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66925"/>
  <mc:AlternateContent xmlns:mc="http://schemas.openxmlformats.org/markup-compatibility/2006">
    <mc:Choice Requires="x15">
      <x15ac:absPath xmlns:x15ac="http://schemas.microsoft.com/office/spreadsheetml/2010/11/ac" url="https://uniper.sharepoint.com/sites/InvestorRelations/Shared Documents/Reporting/2021 Reporting/2021_Uniper_12M_Results/!OUTPUT IR Sendings an EQS/"/>
    </mc:Choice>
  </mc:AlternateContent>
  <xr:revisionPtr revIDLastSave="19" documentId="13_ncr:1_{3B3AEDF5-2758-49E8-AFE8-42B51CEECFA6}" xr6:coauthVersionLast="47" xr6:coauthVersionMax="47" xr10:uidLastSave="{B3168218-D381-4895-BD40-215B4B883C11}"/>
  <bookViews>
    <workbookView xWindow="-120" yWindow="-120" windowWidth="29040" windowHeight="15840" xr2:uid="{F778036C-91D8-4AC6-88EC-4D5D665075B0}"/>
  </bookViews>
  <sheets>
    <sheet name="Inhalt" sheetId="18" r:id="rId1"/>
    <sheet name="Kennzahlen" sheetId="1" r:id="rId2"/>
    <sheet name="Gewinn- und Verlustrechnung" sheetId="2" r:id="rId3"/>
    <sheet name="GuV Adj. EBIT Überleitung" sheetId="3" r:id="rId4"/>
    <sheet name="SORIE" sheetId="4" r:id="rId5"/>
    <sheet name="Bilanz Aktiva " sheetId="5" r:id="rId6"/>
    <sheet name="Bilanz Passiva" sheetId="17" r:id="rId7"/>
    <sheet name="Kapitalflussrechnung" sheetId="6" r:id="rId8"/>
    <sheet name=" Eigenkapital Entwicklung" sheetId="7" r:id="rId9"/>
    <sheet name="Ergebnis Überleitung" sheetId="8" r:id="rId10"/>
    <sheet name=" Nettoverschuldung" sheetId="9" r:id="rId11"/>
    <sheet name="Segmentinformationen" sheetId="10" r:id="rId12"/>
    <sheet name="Umsatzerlöse n. Segm. &amp; Prod" sheetId="11" r:id="rId13"/>
    <sheet name="Adjusted EBIT" sheetId="12" r:id="rId14"/>
    <sheet name="Adjusted net income" sheetId="13" r:id="rId15"/>
    <sheet name="Finanzergebnis" sheetId="14" r:id="rId16"/>
    <sheet name="Finanzverbinlickeiten n. Segm" sheetId="16" r:id="rId17"/>
    <sheet name="Leasing GuV erfasste Beträge" sheetId="15" r:id="rId18"/>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BITDA_ACT">#REF!</definedName>
    <definedName name="EBITDA_PREV">#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REF!</definedName>
    <definedName name="GuV1Quarter">#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REF!</definedName>
    <definedName name="IP_ACT">#REF!</definedName>
    <definedName name="IP_DEV_ABS">#REF!</definedName>
    <definedName name="IP_PY">#REF!</definedName>
    <definedName name="IP_TEXT">#REF!</definedName>
    <definedName name="KFRClean">Kapitalflussrechnung!$B$2:$D$47</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 localSheetId="4">SORIE!$B$2:$D$25</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26" uniqueCount="339">
  <si>
    <t>Finanzielle und nichtfinanzielle Kennzahlen des Uniper-Konzerns¹⁾</t>
  </si>
  <si>
    <t/>
  </si>
  <si>
    <t>Einheit</t>
  </si>
  <si>
    <t>Strombeschaffung und Eigenerzeugung</t>
  </si>
  <si>
    <t>Mrd kWh</t>
  </si>
  <si>
    <t>558,0</t>
  </si>
  <si>
    <t>616,8</t>
  </si>
  <si>
    <t>709,0</t>
  </si>
  <si>
    <t>728,2</t>
  </si>
  <si>
    <t>Stromabsatz</t>
  </si>
  <si>
    <t>552,9</t>
  </si>
  <si>
    <t>612,7</t>
  </si>
  <si>
    <t>707,0</t>
  </si>
  <si>
    <t>725,9</t>
  </si>
  <si>
    <t xml:space="preserve">Veräußertes Gasvolumen </t>
  </si>
  <si>
    <t>2.179,3</t>
  </si>
  <si>
    <t>2.019,3</t>
  </si>
  <si>
    <t>1.944,8</t>
  </si>
  <si>
    <t>Direkte CO₂-Emissionen aus dem 
Brennstoffverbrauch</t>
  </si>
  <si>
    <t>Mio t CO₂</t>
  </si>
  <si>
    <t>50,9</t>
  </si>
  <si>
    <t>42,6</t>
  </si>
  <si>
    <t>47,0</t>
  </si>
  <si>
    <t>59,5</t>
  </si>
  <si>
    <t>63,3</t>
  </si>
  <si>
    <t>CO₂-Intensität²⁾</t>
  </si>
  <si>
    <t>g/kWh</t>
  </si>
  <si>
    <t>Umsatzerlöse</t>
  </si>
  <si>
    <t>Mio €</t>
  </si>
  <si>
    <t>Adjusted EBIT³⁾</t>
  </si>
  <si>
    <t>nachrichtlich: Adjusted EBITDA³⁾</t>
  </si>
  <si>
    <t>Konzernüberschuss/-fehlbetrag</t>
  </si>
  <si>
    <t>Ergebnis je Aktie⁴⁾ ⁵⁾</t>
  </si>
  <si>
    <t>€</t>
  </si>
  <si>
    <t>1,67</t>
  </si>
  <si>
    <t>-1,10</t>
  </si>
  <si>
    <t>-1,79</t>
  </si>
  <si>
    <t>Dividendenvorschlag/Dividende je Aktie⁴⁾</t>
  </si>
  <si>
    <t>1,37</t>
  </si>
  <si>
    <t>Cashflow aus der Geschäftstätigkeit 
(operativer Cashflow)</t>
  </si>
  <si>
    <t>Adjusted Net Income³⁾ ⁶⁾</t>
  </si>
  <si>
    <t>n/a</t>
  </si>
  <si>
    <t>Investitionen</t>
  </si>
  <si>
    <t>Wachstum</t>
  </si>
  <si>
    <t>Instandhaltung</t>
  </si>
  <si>
    <t>Wirtschaftliche Nettoverschuldung⁷⁾</t>
  </si>
  <si>
    <t>Mitarbeiter zum Berichtsstichtag⁸⁾</t>
  </si>
  <si>
    <t>Frauenanteil</t>
  </si>
  <si>
    <t>%</t>
  </si>
  <si>
    <t>Durchschnittsalter</t>
  </si>
  <si>
    <t>Jahre</t>
  </si>
  <si>
    <t>Fluktuationsrate</t>
  </si>
  <si>
    <t xml:space="preserve">1) Bei Veränderung des Konsolidierungskreises werden Vergleichsangaben nicht angepasst.   
2) Uniper definiert die CO₂-Intensität als das Verhältnis zwischen den direkten CO₂-Emissionen aus Verbrennungsprozessen fossiler Brennstoffe zur Erzeugung von Strom und Wärme von konsolidierten stationären Anlagen (Ansatz der finanziellen Kontrolle) und Unipers Erzeugungsmengen. Nicht Teil dieses Indikators sind Anlagen, die ausschließlich Wärme und/oder Dampf produzieren.   
3) Bereinigt um nicht operative Effekte.   
4) Auf Basis der zum Stichtag ausstehenden Aktien.   
5) Für das jeweilige Geschäftsjahr.   
6) Das Adjusted Net Income wird ab dem Jahr 2020 erstmals als Steuerungsgröße für den Gesamtkonzern genutzt. Der Wert für das Jahr 2019 wird ausschließlich nachrichtlich für Vorjahresvergleichszwecke angegeben.
7) Die Position „Forderungen aus Margining“ schließt seit dem 30. Juni 2021 zusätzliche Sicherheiten ein. Der Vergleichswert zum 31. Dezember 2020 ist entsprechend angepasst. Weitere Erläuterungen enthält das Kapitel „Finanzlage" des Geschäftsberichts.
8) Der Begriff Mitarbeiter wird geschlechtsneutral verwendet.   </t>
  </si>
  <si>
    <t>Gewinn- und Verlustrechnung des Uniper-Konzerns</t>
  </si>
  <si>
    <t>in Mio €</t>
  </si>
  <si>
    <t>Anhang</t>
  </si>
  <si>
    <t>2021</t>
  </si>
  <si>
    <t>2020</t>
  </si>
  <si>
    <t>Umsatzerlöse einschließlich Strom- und Energiesteuern</t>
  </si>
  <si>
    <t>Strom- und Energiesteuern</t>
  </si>
  <si>
    <t>(5)</t>
  </si>
  <si>
    <t>Bestandsveränderungen</t>
  </si>
  <si>
    <t>Andere aktivierte Eigenleistungen</t>
  </si>
  <si>
    <t>(6)</t>
  </si>
  <si>
    <t>Sonstige betriebliche Erträge</t>
  </si>
  <si>
    <t>(7)</t>
  </si>
  <si>
    <t>Materialaufwand</t>
  </si>
  <si>
    <t>(8)</t>
  </si>
  <si>
    <t>Personalaufwand</t>
  </si>
  <si>
    <t>Abschreibungen</t>
  </si>
  <si>
    <t>Sonstige betriebliche Aufwendungen</t>
  </si>
  <si>
    <t>Ergebnis aus at equity bewerteten Unternehmen</t>
  </si>
  <si>
    <t>(16)</t>
  </si>
  <si>
    <t>Ergebnis vor Finanzergebnis und Steuern</t>
  </si>
  <si>
    <t>Finanzergebnis</t>
  </si>
  <si>
    <t>(9)</t>
  </si>
  <si>
    <t>Beteiligungsergebnis</t>
  </si>
  <si>
    <t>Zinsen und ähnliche Erträge</t>
  </si>
  <si>
    <t>Zinsen und ähnliche Aufwendungen</t>
  </si>
  <si>
    <t>Sonstiges Finanzergebnis</t>
  </si>
  <si>
    <t>Steuern vom Einkommen und vom Ertrag</t>
  </si>
  <si>
    <t>(10)</t>
  </si>
  <si>
    <t>Anteil der Gesellschafter der Uniper SE</t>
  </si>
  <si>
    <t>Anteile ohne beherrschenden Einfluss</t>
  </si>
  <si>
    <t>in €</t>
  </si>
  <si>
    <t>Ergebnis je Aktie (Anteil der Gesellschafter der 
Uniper SE) – unverwässert und verwässert</t>
  </si>
  <si>
    <t>(13)</t>
  </si>
  <si>
    <t>aus fortgeführten Aktivitäten</t>
  </si>
  <si>
    <t>aus Konzernüberschuss/-fehlbetrag</t>
  </si>
  <si>
    <t>Matrix zur Überleitung des Ergebnisses vor Finanzergebnis und Steuern 2021¹⁾</t>
  </si>
  <si>
    <t>Anpassungen der Posten des Ergebnisses vor Finanzergebnis und Steuern zum Adj. EBIT</t>
  </si>
  <si>
    <t>Posten der Gewinn- und Verlust-rechnung</t>
  </si>
  <si>
    <t>Netto-
Buchge-
winne (-)/
Buchver-
luste (+)</t>
  </si>
  <si>
    <t>Markt-
bewer-
tung 
deriva-
tiver 
Finanz-
instru-
mente</t>
  </si>
  <si>
    <t>Anpas-
sungen 
Umsatz/
Material-
aufwand</t>
  </si>
  <si>
    <t xml:space="preserve">Restruk-
turie-
rung²⁾ </t>
  </si>
  <si>
    <t>Übriges 
sonstiges 
nicht op. 
Ergebnis</t>
  </si>
  <si>
    <t>Impair-
ments/
Wert-
aufho-
lungen³⁾</t>
  </si>
  <si>
    <t>Summe der Anpas-
sungen</t>
  </si>
  <si>
    <t>Beteili-
gungs-
ergebnis⁴⁾</t>
  </si>
  <si>
    <t xml:space="preserve">Bestandteile 
des Adj. 
EBIT </t>
  </si>
  <si>
    <t>nachrichtlich: Zwischensumme der Bestandteile des Adjusted EBIT vor at-equity-Ergebnis und Beteiligungsergebnis</t>
  </si>
  <si>
    <t>rechnerisch: Beteiligungsergebnis⁴⁾</t>
  </si>
  <si>
    <t>Überleitung des Ergebnisses vor Finanzergebnis und Steuern zum Adj. EBIT (summarisch)</t>
  </si>
  <si>
    <t>Aufstellung der im Konzerneigenkapital erfassten Erträge und Aufwendungen des Uniper-Konzerns</t>
  </si>
  <si>
    <t>Neubewertungen von Beteiligungen</t>
  </si>
  <si>
    <t>Neubewertungen von leistungsorientierten Versorgungsplänen</t>
  </si>
  <si>
    <t>Neubewertungen von leistungsorientierten Versorgungsplänen at equity bewerteter Unternehmen</t>
  </si>
  <si>
    <t>Ertragsteuern</t>
  </si>
  <si>
    <t>Posten, die nicht in die Gewinn- und Verlustrechnung umgegliedert werden</t>
  </si>
  <si>
    <t>Cashflow Hedges</t>
  </si>
  <si>
    <t>Unrealisierte Veränderung</t>
  </si>
  <si>
    <t xml:space="preserve">Ergebniswirksame Reklassifizierung </t>
  </si>
  <si>
    <t>Währungsumrechnungsdifferenz</t>
  </si>
  <si>
    <t>At equity bewertete Unternehmen</t>
  </si>
  <si>
    <t>Posten, die anschließend möglicherweise in die Gewinn- und Verlustrechnung umgegliedert werden können</t>
  </si>
  <si>
    <t>Summe der direkt im Eigenkapital erfassten Erträge und Aufwendungen</t>
  </si>
  <si>
    <t>Summe der erfassten Erträge und Aufwendungen 
(Summe Comprehensive Income)</t>
  </si>
  <si>
    <t xml:space="preserve">Bilanz des Uniper-Konzerns </t>
  </si>
  <si>
    <t>31.12.2021</t>
  </si>
  <si>
    <t>31.12.2020</t>
  </si>
  <si>
    <t>Aktiva</t>
  </si>
  <si>
    <t>Goodwill</t>
  </si>
  <si>
    <t>(14), (17)</t>
  </si>
  <si>
    <t>Immaterielle Vermögenswerte</t>
  </si>
  <si>
    <t>Sachanlagen und Nutzungsrechte</t>
  </si>
  <si>
    <t>(15), (17)</t>
  </si>
  <si>
    <t>(16), (17)</t>
  </si>
  <si>
    <t>Sonstige Finanzanlagen</t>
  </si>
  <si>
    <t>(18)</t>
  </si>
  <si>
    <t>Beteiligungen</t>
  </si>
  <si>
    <t>Langfristige Wertpapiere</t>
  </si>
  <si>
    <t>Finanzforderungen und sonstige finanzielle Vermögenswerte</t>
  </si>
  <si>
    <t>(20)</t>
  </si>
  <si>
    <t>Forderungen aus derivativen Finanzinstrumenten</t>
  </si>
  <si>
    <t>Sonstige betriebliche Vermögenswerte und Vertragsvermögenswerte</t>
  </si>
  <si>
    <t>Ertragsteueransprüche</t>
  </si>
  <si>
    <t>Aktive latente Steuern</t>
  </si>
  <si>
    <t>Langfristige Vermögenswerte</t>
  </si>
  <si>
    <t>Vorräte</t>
  </si>
  <si>
    <t>(19)</t>
  </si>
  <si>
    <t>Forderungen aus Lieferungen und Leistungen</t>
  </si>
  <si>
    <t>Liquide Mittel</t>
  </si>
  <si>
    <t>(21)</t>
  </si>
  <si>
    <t>Zur Veräußerung gehaltene Vermögenswerte</t>
  </si>
  <si>
    <t>(4)</t>
  </si>
  <si>
    <t>Kurzfristige Vermögenswerte</t>
  </si>
  <si>
    <t>Summe Aktiva</t>
  </si>
  <si>
    <t>Passiva</t>
  </si>
  <si>
    <t>Gezeichnetes Kapital</t>
  </si>
  <si>
    <t>(22)</t>
  </si>
  <si>
    <t>Kapitalrücklage</t>
  </si>
  <si>
    <t>Gewinnrücklagen</t>
  </si>
  <si>
    <t>Kumuliertes Other Comprehensive Income</t>
  </si>
  <si>
    <t>Eigenkapital</t>
  </si>
  <si>
    <t>Finanzverbindlichkeiten und Verbindlichkeiten aus Leasing</t>
  </si>
  <si>
    <t>(25)</t>
  </si>
  <si>
    <t>Verbindlichkeiten aus derivativen Finanzinstrumenten</t>
  </si>
  <si>
    <t>Sonstige betriebliche Verbindlichkeiten und Vertragsverbindlichkeiten</t>
  </si>
  <si>
    <t>Rückstellungen für Pensionen und ähnliche Verpflichtungen</t>
  </si>
  <si>
    <t>(23)</t>
  </si>
  <si>
    <t>Übrige Rückstellungen</t>
  </si>
  <si>
    <t>(24)</t>
  </si>
  <si>
    <t>Passive latente Steuern</t>
  </si>
  <si>
    <t>Langfristige Schulden</t>
  </si>
  <si>
    <t>Finanzverbindlichkeiten und Verbindlichkeiten aus Leasing¹⁾</t>
  </si>
  <si>
    <t>Verbindlichkeiten aus Lieferungen und Leistungen</t>
  </si>
  <si>
    <t>Mit zur Veräußerung gehaltenen Vermögenswerten verbundene Schulden</t>
  </si>
  <si>
    <t>Kurzfristige Schulden</t>
  </si>
  <si>
    <t>Summe Passiva</t>
  </si>
  <si>
    <t>Kapitalflussrechnung des Uniper-Konzerns¹⁾</t>
  </si>
  <si>
    <t xml:space="preserve">
in Mio €</t>
  </si>
  <si>
    <t>Abschreibungen auf immaterielle Vermögenswerte, Sachanlagen und Nutzungsrechte</t>
  </si>
  <si>
    <t>Veränderung der Rückstellungen</t>
  </si>
  <si>
    <t>Veränderung der latenten Steuern</t>
  </si>
  <si>
    <t>Sonstige zahlungsunwirksame Aufwendungen und Erträge</t>
  </si>
  <si>
    <t>Ergebnis aus dem Abgang von immateriellen Vermögenswerten, Sachanlagen, Beteiligungen und Wertpapieren (&gt; 3 Monate)</t>
  </si>
  <si>
    <t>Immaterielle Vermögenswerte und Sachanlagen</t>
  </si>
  <si>
    <t>Wertpapiere (&gt; 3 Monate)</t>
  </si>
  <si>
    <t>Veränderungen von Posten der betrieblichen Vermögenswerte, Verbindlichkeiten und Ertragsteuern</t>
  </si>
  <si>
    <t>Sonstige betriebliche Forderungen und Ertragsteuern</t>
  </si>
  <si>
    <t>Sonstige betriebliche Verbindlichkeiten und Ertragsteuern</t>
  </si>
  <si>
    <t>Cashflow aus der Geschäftstätigkeit (operativer Cashflow)</t>
  </si>
  <si>
    <t>Einzahlungen aus dem Abgang von Vermögenswerten</t>
  </si>
  <si>
    <t>Auszahlungen für Investitionen</t>
  </si>
  <si>
    <t>Einzahlungen aus dem Verkauf von Wertpapieren (&gt; 3 Monate) sowie Finanzforderungen und Festgeldanlagen</t>
  </si>
  <si>
    <t>Auszahlungen für den Erwerb von Wertpapieren (&gt; 3 Monate) sowie Finanzforderungen und Festgeldanlagen</t>
  </si>
  <si>
    <t>Cashflow aus der Investitionstätigkeit</t>
  </si>
  <si>
    <t>Ein-/Auszahlungen aus Kapitalveränderungen²⁾</t>
  </si>
  <si>
    <t>Gezahlte Dividenden an Aktionäre der Uniper SE</t>
  </si>
  <si>
    <t>Gezahlte Dividenden an andere Gesellschafter</t>
  </si>
  <si>
    <t>Einzahlungen aus dem Zugang von Finanzverbindlichkeiten</t>
  </si>
  <si>
    <t>Auszahlungen für die Tilgung von Finanzverbindlichkeiten und Verbindlichkeiten aus Leasing</t>
  </si>
  <si>
    <t>Cashflow aus Finanzierungstätigkeit</t>
  </si>
  <si>
    <t>Liquiditätswirksame Veränderung der Zahlungsmittel und Zahlungsmitteläquivalente</t>
  </si>
  <si>
    <t>Wechselkursbedingte Wertänderung der Zahlungsmittel und Zahlungsmitteläquivalente</t>
  </si>
  <si>
    <t>Zahlungsmittel und Zahlungsmitteläquivalente zum Beginn der Berichtsperiode</t>
  </si>
  <si>
    <t>Zahlungsmittel und Zahlungsmitteläquivalente erstkonsolidierter Gesellschaften</t>
  </si>
  <si>
    <t>Zahlungsmittel und Zahlungsmitteläquivalente zum Ende des Berichtszeitraums</t>
  </si>
  <si>
    <t>Ergänzende Informationen zum Cashflow aus der Geschäftstätigkeit</t>
  </si>
  <si>
    <t>Ertragsteuerzahlungen</t>
  </si>
  <si>
    <t>Gezahlte Zinsen</t>
  </si>
  <si>
    <t>Erhaltene Zinsen</t>
  </si>
  <si>
    <t>Erhaltene Dividenden</t>
  </si>
  <si>
    <t>1) Weitere Erläuterungen zur Kapitalflussrechnung enthält die Textziffer 28 des Anhangs.</t>
  </si>
  <si>
    <t>2) In den jeweiligen Perioden sind keine wesentlichen Saldierungen enthalten.</t>
  </si>
  <si>
    <t>Entwicklung des Konzerneigenkapitals</t>
  </si>
  <si>
    <t>Kumuliertes Other Comprehensive Income, das anschließend möglicherweise in die Gewinn- und Verlustrechnung umgegliedert werden kann</t>
  </si>
  <si>
    <t>Gezeich-netes Kapital</t>
  </si>
  <si>
    <t>Kapital-rücklage</t>
  </si>
  <si>
    <t>Gewinn-rücklagen</t>
  </si>
  <si>
    <t>Differenz aus der Währungs-umrechnung</t>
  </si>
  <si>
    <t>Anteile der Gesell-schafter der Uniper SE</t>
  </si>
  <si>
    <t>Anteile ohne beherr-schenden Einfluss</t>
  </si>
  <si>
    <t>Summe</t>
  </si>
  <si>
    <t>Stand zum 1. Januar 2020</t>
  </si>
  <si>
    <t>Veränderung Konsolidierungskreis</t>
  </si>
  <si>
    <t>Dividenden</t>
  </si>
  <si>
    <t>Änderung der Anteilsquote</t>
  </si>
  <si>
    <t>Comprehensive Income</t>
  </si>
  <si>
    <t>Other Comprehensive Income</t>
  </si>
  <si>
    <t>Veränderung sonstiges kumuliertes Other Comprehensive Income</t>
  </si>
  <si>
    <t>Stand zum 31. Dezember 2020</t>
  </si>
  <si>
    <t>Stand zum 1. Januar 2021</t>
  </si>
  <si>
    <t>Kapitalherabsetzung</t>
  </si>
  <si>
    <t>Überleitung des Ergebnisses vor Finanzergebnis und Steuern</t>
  </si>
  <si>
    <t>EBIT</t>
  </si>
  <si>
    <t>Nicht operative Bereinigungen</t>
  </si>
  <si>
    <t>Netto-Buchgewinne (-)/-Buchverluste (+)</t>
  </si>
  <si>
    <t>Auswirkung von derivativen Finanzinstrumenten</t>
  </si>
  <si>
    <t>Anpassungen von Umsatzerlösen/Materialaufwendungen aus physisch erfüllten Commodity-Derivaten auf den Vertragspreis</t>
  </si>
  <si>
    <t>Aufwendungen (+)/Erträge (-) aus Restrukturierung/Kostenmanagement¹⁾</t>
  </si>
  <si>
    <t>Übriges sonstiges nicht operatives Ergebnis</t>
  </si>
  <si>
    <t>Nicht operative Impairments (+)/Wertaufholungen (-)²⁾</t>
  </si>
  <si>
    <t>Adjusted EBIT</t>
  </si>
  <si>
    <t>nachrichtlich: Wirtschaftliche Abschreibungen/Zuschreibungen</t>
  </si>
  <si>
    <t>nachrichtlich: Adjusted EBITDA</t>
  </si>
  <si>
    <t xml:space="preserve">1) In den Aufwendungen/Erträgen für Restrukturierung/Kostenmanagement des Segments Globaler Handel sind im Geschäftsjahr 2021 planmäßige Abschreibungen in Höhe von 2 Mio € (2020: 5 Mio €) enthalten.    
2)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t>
  </si>
  <si>
    <t>Wirtschaftliche Nettoverschuldung</t>
  </si>
  <si>
    <t>(+) Finanzverbindlichkeiten und Verbindlichkeiten aus Leasing</t>
  </si>
  <si>
    <t>(+) Anleihen</t>
  </si>
  <si>
    <t>(+) Commercial Paper</t>
  </si>
  <si>
    <t>(+) Verbindlichkeiten gegenüber Banken</t>
  </si>
  <si>
    <t>(+) Verbindlichkeiten aus Leasing</t>
  </si>
  <si>
    <t>(+) Verbindlichkeiten aus Margining</t>
  </si>
  <si>
    <t>(+) Verbindlichkeiten aus Gesellschafterdarlehen gegenüber Gesellschaftern der Uniper SE sowie Mitgesellschaftern</t>
  </si>
  <si>
    <t>(+) Sonstige Finanzierung</t>
  </si>
  <si>
    <t>(-) Zahlungsmittel und Zahlungsmitteläquivalente</t>
  </si>
  <si>
    <t>(-) Kurzfristige Wertpapiere</t>
  </si>
  <si>
    <t>(-) Langfristige Wertpapiere</t>
  </si>
  <si>
    <t>(-) Forderungen aus Margining¹⁾</t>
  </si>
  <si>
    <t>Nettofinanzposition</t>
  </si>
  <si>
    <t>(+) Rückstellungen für Pensionen und ähnliche Verpflichtungen</t>
  </si>
  <si>
    <t>(+) Rückstellungen für Entsorgungs- und Rückbauverpflichtungen</t>
  </si>
  <si>
    <t>(+) Sonstige Rückbauverpflichtungen</t>
  </si>
  <si>
    <t>(+) Rückbauverpflichtungen für schwedische Nuklearkraftwerke</t>
  </si>
  <si>
    <t>(-) In der Bilanz angesetzte Forderungen gegen den schwedischen Nuklearfonds</t>
  </si>
  <si>
    <t>(-) nachrichtlich: in der Bilanz nicht aktivierbare Forderungen gegen den schwedischen Nuklearfonds (KAF)²⁾</t>
  </si>
  <si>
    <t>nachrichtlich: Fundamentale wirtschaftliche Nettoverschuldung</t>
  </si>
  <si>
    <t>1) Die Position „Forderungen aus Margining“ schließt seit dem 30. Juni 2021 zusätzliche Sicherheiten ein. Diese sind gleichartig mit den übrigen Forderungen aus Margining und waren bislang als sonstige Finanzforderung nicht Teil der Wirtschaftlichen Nettoverschuldung. Die Vergleichswerte zum 31. Dezember 2020 für Forderungen aus Margining, die Nettofinanzposition, die Wirtschaftliche Nettoverschuldung und die Fundamentale Wirtschaftliche Nettoverschuldung sind entsprechend angepasst.
2) Aufgrund der IFRS-Bewertungsregeln (IFRIC 5) dürfen 211 Mio € (31. Dezember 2020: 223 Mio €) zum beizulegenden Zeitwert des Uniper zuzurechnenden Anteils an dem Nettovermögen des schwedischen Nuklearfonds nicht in der Bilanz aktiviert werden. Damit besteht eine weitere bilanziell nicht ansetzbare Forderung gegenüber dem schwedischen Fonds für Nuklearabfall, um deren Höhe somit die wirtschaftliche Nettoverpflichtung für den Rückbau der schwedischen Nuklearkraftwerke in der Tabelle zu hoch ausgewiesen wird.</t>
  </si>
  <si>
    <t>Segmentinformationen</t>
  </si>
  <si>
    <t>Europäische Erzeugung</t>
  </si>
  <si>
    <t>Globaler Handel²⁾</t>
  </si>
  <si>
    <t>Russische Stromerzeugung</t>
  </si>
  <si>
    <t>Administration/
Konsolidierung</t>
  </si>
  <si>
    <t>Uniper-Konzern</t>
  </si>
  <si>
    <t>Außenumsatz</t>
  </si>
  <si>
    <t>Innenumsatz</t>
  </si>
  <si>
    <t>–</t>
  </si>
  <si>
    <t>Adjusted EBIT (Segmentergebnis)</t>
  </si>
  <si>
    <t>darin at equity-Ergebnis¹⁾</t>
  </si>
  <si>
    <t>Operativer Cashflow vor Zinsen und Steuern</t>
  </si>
  <si>
    <t>1) Das hier dargestellte at equity-Ergebnis wird grundsätzlich um nicht operative Effekte bereinigt und kann deshalb von dem in der Gewinn- und Verlustrechnung ausgewiesenen Ergebnis aus at equity bewerteten Unternehmen nach IFRS abweichen.</t>
  </si>
  <si>
    <t>2) Zur Veränderung der Umsatzerlöse des Segments Globaler Handel vergleiche Textziffer 3 und Textziffer 5 des Anhangs 2021.</t>
  </si>
  <si>
    <t>Umsatzerlöse nach Segmenten und Produkten</t>
  </si>
  <si>
    <t>Globaler 
Handel</t>
  </si>
  <si>
    <t>Strom</t>
  </si>
  <si>
    <t>Gas</t>
  </si>
  <si>
    <t>Sonstige</t>
  </si>
  <si>
    <t xml:space="preserve">Adjusted EBIT </t>
  </si>
  <si>
    <t>+/- %</t>
  </si>
  <si>
    <t>Globaler Handel</t>
  </si>
  <si>
    <t>Administration/Konsolidierung</t>
  </si>
  <si>
    <t>Überleitung zum Adjusted Net Income</t>
  </si>
  <si>
    <t>Zinsergebnis sowie sonstiges Finanzergebnis</t>
  </si>
  <si>
    <t>Neutraler Zinsaufwand sowie negatives sonstiges Finanzergebnis (+)/ Zinsertrag sowie positives sonstiges Finanzergebnis (-)</t>
  </si>
  <si>
    <t>Operatives Zinsergebnis sowie sonstiges Finanzergebnis</t>
  </si>
  <si>
    <t>Aufwand (+)/Ertrag (-) für Steuern vom Einkommen und vom Ertrag auf das 
nicht operative Ergebnis</t>
  </si>
  <si>
    <t>Steuern vom Einkommen und vom Ertrag auf das operative Ergebnis</t>
  </si>
  <si>
    <t>Abzüglich der Anteile ohne beherrschenden Einfluss am operativen Ergebnis</t>
  </si>
  <si>
    <t>Adjusted Net Income</t>
  </si>
  <si>
    <t>Erträge aus Beteiligungen</t>
  </si>
  <si>
    <t>Wertminderungen/Zuschreibungen auf sonstige Finanzanlagen</t>
  </si>
  <si>
    <t>Amortized Cost</t>
  </si>
  <si>
    <t>Sonstige Zinsen und ähnliche Erträge</t>
  </si>
  <si>
    <t>Sonstige Zinsen und ähnliche Aufwendungen</t>
  </si>
  <si>
    <t>Zinsergebnis</t>
  </si>
  <si>
    <t>Wertminderungsaufwendungen/Wertaufholungen</t>
  </si>
  <si>
    <t>Ergebnis aus Wertpapieren</t>
  </si>
  <si>
    <t>Ergebnis aus dem schwedischen Nuklearfonds</t>
  </si>
  <si>
    <t>In der Gewinn- und Verlustrechnung erfasste Beträge</t>
  </si>
  <si>
    <t>Planmäßige Abschreibungen auf Nutzungsrechte</t>
  </si>
  <si>
    <t>Außerplanmäßige Abschreibungen auf Nutzungsrechte</t>
  </si>
  <si>
    <t>Zuschreibungen auf Nutzungsrechte</t>
  </si>
  <si>
    <t>Zinsaufwendungen für Leasingverbindlichkeiten</t>
  </si>
  <si>
    <t>Aufwand für kurzfristige Leasingverhältnisse</t>
  </si>
  <si>
    <t>Aufwand für Leasingverhältnisse über einen Vermögenswert von geringem Wert, mit Ausnahme von kurzfristigen Leasingverhältnissen</t>
  </si>
  <si>
    <t>Ertrag aus dem Unterleasing von Nutzungsrechten</t>
  </si>
  <si>
    <t>Finanzverbindlichkeiten nach Segmenten zum 31. Dezember 2021</t>
  </si>
  <si>
    <t>Commercial Paper</t>
  </si>
  <si>
    <t>Verbindlichkeiten gegenüber Kreditinstituten</t>
  </si>
  <si>
    <t>Verbindlichkeiten aus Leasing</t>
  </si>
  <si>
    <t>Sonstige Finanz-
verbindlichkeiten</t>
  </si>
  <si>
    <t xml:space="preserve"> Finanzverbindlichkeiten</t>
  </si>
  <si>
    <t>465,3</t>
  </si>
  <si>
    <t>467,9</t>
  </si>
  <si>
    <t>2.258,5</t>
  </si>
  <si>
    <t>2.205,9</t>
  </si>
  <si>
    <t>(11)</t>
  </si>
  <si>
    <t>(15)</t>
  </si>
  <si>
    <t>Inhaltsverzeichnis</t>
  </si>
  <si>
    <t>Kennzahlen</t>
  </si>
  <si>
    <t>Gewinn- und Verlustrechnung</t>
  </si>
  <si>
    <t>GuV Adj. EBIT Überleitung</t>
  </si>
  <si>
    <t>SORIE</t>
  </si>
  <si>
    <t xml:space="preserve">Bilanz Aktiva </t>
  </si>
  <si>
    <t>Bilanz Passiva</t>
  </si>
  <si>
    <t>Kapitalflussrechnung</t>
  </si>
  <si>
    <t xml:space="preserve"> Eigenkapital Entwicklung</t>
  </si>
  <si>
    <t>Ergebnis Überleitung</t>
  </si>
  <si>
    <t xml:space="preserve"> Nettoverschuldung</t>
  </si>
  <si>
    <t>Umsatzerlöse n. Segm. &amp; Prod</t>
  </si>
  <si>
    <t>Adjusted net income</t>
  </si>
  <si>
    <t>Finanzverbinlickeiten n. Segm</t>
  </si>
  <si>
    <t>Leasing GuV erfasste Beträge</t>
  </si>
  <si>
    <t>Zurück zum Inhaltsverzeichnis</t>
  </si>
  <si>
    <t>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alten die Anhangsangaben 32 zum Jahresabschluss.
2) In den Aufwendungen/Erträgen für Restrukturierung/Kostenmanagement des Segments Globaler Handel sind im Geschäftsjahr 2021 planmäßige 
Abschreibungen in Höhe von 2 Mio € (2020: 5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4) Das Beteiligungsergebnis ist in der Gewinn- und Verlustrechnung nach den IFRS Bestandteil des in dieser Matrix nicht ausgewiesenen Finanzergebnisses und wird als Bestandteil dem Adjusted EBIT hinzugerechnet. Der Ausweis innerhalb der Posten der Gewinn- und Verlustrechnung, die das Ergebnis vor Finanzergebnis und Steuern bilden, erfolgt in dieser Matrix nur zur Ermittlung des Adjusted EBIT.</t>
  </si>
  <si>
    <t>Stand zum 31. Dezember 2021</t>
  </si>
  <si>
    <t>1) Zum 31. Dezember 2021 enthält der Posten Verbindlichkeiten in Höhe von 4.300 Mio €, deren Rückzahlung Uniper innerhalb der nächsten 12 Monate plant, zugleich aber die Möglichkeit besitzt, die finanziellen Mittel je nach Finanzbedarf auszusteuern und auch erst nach über 12 Monaten zurückzuführen. Weitere Details dazu enthalten die Textziffern 25 und 29 des Anhangs. Im Vorjahr bestanden diese Verbindlichkeiten ni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
    <numFmt numFmtId="165" formatCode="#,##0.0"/>
    <numFmt numFmtId="166" formatCode="#,###.0"/>
    <numFmt numFmtId="167" formatCode="#,###"/>
    <numFmt numFmtId="168" formatCode="0.0"/>
    <numFmt numFmtId="169" formatCode="#,###;\-#,###;\–"/>
    <numFmt numFmtId="170" formatCode="#,###;\-#,###;0"/>
    <numFmt numFmtId="171" formatCode="#,###,,"/>
    <numFmt numFmtId="172" formatCode="#,###,,;\-#,###,,;\–"/>
    <numFmt numFmtId="173" formatCode="#,###,,;\–#,###,,;\–"/>
    <numFmt numFmtId="174" formatCode="#,##0.0;\-#,##0.0;\–"/>
  </numFmts>
  <fonts count="37" x14ac:knownFonts="1">
    <font>
      <sz val="11"/>
      <color theme="1"/>
      <name val="Calibri"/>
      <family val="2"/>
      <scheme val="minor"/>
    </font>
    <font>
      <sz val="11"/>
      <color theme="1"/>
      <name val="Calibri"/>
      <family val="2"/>
      <scheme val="minor"/>
    </font>
    <font>
      <b/>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i/>
      <sz val="11"/>
      <color theme="1"/>
      <name val="Calibri"/>
      <family val="2"/>
      <scheme val="minor"/>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9.5"/>
      <color theme="1"/>
      <name val="DINNextLTPro-Light"/>
    </font>
    <font>
      <b/>
      <sz val="8"/>
      <color theme="1"/>
      <name val="DIN Next LT Pro Medium"/>
      <family val="2"/>
    </font>
    <font>
      <sz val="12"/>
      <color rgb="FF0078DC"/>
      <name val="DINNextLTPro-Light"/>
    </font>
    <font>
      <b/>
      <sz val="10"/>
      <color rgb="FF0078DC"/>
      <name val="DINNextLTPro-Light"/>
    </font>
    <font>
      <b/>
      <sz val="10"/>
      <color indexed="9"/>
      <name val="DINNextLTPro-Light"/>
    </font>
    <font>
      <sz val="8"/>
      <color theme="1"/>
      <name val="DINNextLTPro-Light"/>
    </font>
    <font>
      <sz val="8"/>
      <name val="DINNextLTPro-Light"/>
    </font>
    <font>
      <b/>
      <sz val="14"/>
      <color indexed="9"/>
      <name val="Arial"/>
      <family val="2"/>
    </font>
    <font>
      <b/>
      <sz val="7.5"/>
      <color rgb="FF0078DC"/>
      <name val="DIN Next LT Pro Medium"/>
      <family val="2"/>
    </font>
    <font>
      <b/>
      <sz val="11"/>
      <color theme="1"/>
      <name val="Arial"/>
      <family val="2"/>
    </font>
    <font>
      <sz val="11"/>
      <color theme="1"/>
      <name val="Arial"/>
      <family val="2"/>
    </font>
    <font>
      <b/>
      <sz val="14"/>
      <color theme="1"/>
      <name val="Calibri"/>
      <family val="2"/>
      <scheme val="minor"/>
    </font>
    <font>
      <b/>
      <sz val="8"/>
      <color rgb="FF0078DC"/>
      <name val="DINNextLTPro-Medium"/>
    </font>
    <font>
      <sz val="9.5"/>
      <color theme="1"/>
      <name val="DIN Next LT Pro Light"/>
      <family val="2"/>
    </font>
    <font>
      <sz val="11"/>
      <color rgb="FF0078DC"/>
      <name val="Calibri"/>
      <family val="2"/>
      <scheme val="minor"/>
    </font>
    <font>
      <u/>
      <sz val="11"/>
      <color theme="10"/>
      <name val="Calibri"/>
      <family val="2"/>
      <scheme val="minor"/>
    </font>
    <font>
      <u/>
      <sz val="11"/>
      <color theme="10"/>
      <name val="DIN Next LT Pro Light"/>
      <family val="2"/>
    </font>
    <font>
      <b/>
      <sz val="11"/>
      <color theme="1"/>
      <name val="DIN Next LT Pro Medium"/>
      <family val="2"/>
    </font>
  </fonts>
  <fills count="7">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C5E3FC"/>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theme="4"/>
      </bottom>
      <diagonal/>
    </border>
    <border>
      <left/>
      <right/>
      <top style="thick">
        <color rgb="FF0078DC"/>
      </top>
      <bottom style="thick">
        <color rgb="FF0078DC"/>
      </bottom>
      <diagonal/>
    </border>
  </borders>
  <cellStyleXfs count="4">
    <xf numFmtId="0" fontId="0" fillId="0" borderId="0"/>
    <xf numFmtId="0" fontId="5" fillId="2" borderId="3" applyNumberFormat="0" applyProtection="0">
      <alignment horizontal="left" vertical="center" indent="1"/>
    </xf>
    <xf numFmtId="9" fontId="1" fillId="0" borderId="0" applyFont="0" applyFill="0" applyBorder="0" applyAlignment="0" applyProtection="0"/>
    <xf numFmtId="0" fontId="34" fillId="0" borderId="0" applyNumberFormat="0" applyFill="0" applyBorder="0" applyAlignment="0" applyProtection="0"/>
  </cellStyleXfs>
  <cellXfs count="420">
    <xf numFmtId="0" fontId="0" fillId="0" borderId="0" xfId="0"/>
    <xf numFmtId="0" fontId="4" fillId="0" borderId="2" xfId="0" quotePrefix="1" applyFont="1" applyBorder="1" applyAlignment="1">
      <alignment horizontal="left" vertical="center" wrapText="1" indent="1"/>
    </xf>
    <xf numFmtId="0" fontId="4" fillId="0" borderId="2" xfId="0" quotePrefix="1" applyFont="1" applyBorder="1" applyAlignment="1" applyProtection="1">
      <alignment horizontal="left" wrapText="1"/>
      <protection locked="0"/>
    </xf>
    <xf numFmtId="1" fontId="4" fillId="3" borderId="2" xfId="1" quotePrefix="1" applyNumberFormat="1" applyFont="1" applyFill="1" applyBorder="1" applyAlignment="1" applyProtection="1">
      <alignment horizontal="right" wrapText="1"/>
    </xf>
    <xf numFmtId="1" fontId="4" fillId="0" borderId="2" xfId="1" quotePrefix="1" applyNumberFormat="1" applyFont="1" applyFill="1" applyBorder="1" applyAlignment="1" applyProtection="1">
      <alignment horizontal="right" wrapText="1"/>
    </xf>
    <xf numFmtId="0" fontId="4" fillId="0" borderId="2" xfId="1" quotePrefix="1" applyNumberFormat="1" applyFont="1" applyFill="1" applyBorder="1" applyAlignment="1" applyProtection="1">
      <alignment horizontal="right" wrapText="1"/>
      <protection locked="0"/>
    </xf>
    <xf numFmtId="0" fontId="0" fillId="0" borderId="0" xfId="0" quotePrefix="1"/>
    <xf numFmtId="0" fontId="6" fillId="0" borderId="4" xfId="0" quotePrefix="1" applyFont="1" applyBorder="1" applyAlignment="1">
      <alignment horizontal="left" wrapText="1" indent="1"/>
    </xf>
    <xf numFmtId="0" fontId="7" fillId="0" borderId="4" xfId="0" quotePrefix="1" applyFont="1" applyBorder="1" applyAlignment="1">
      <alignment horizontal="left" wrapText="1"/>
    </xf>
    <xf numFmtId="164" fontId="6" fillId="3" borderId="5" xfId="0" quotePrefix="1" applyNumberFormat="1" applyFont="1" applyFill="1" applyBorder="1" applyAlignment="1">
      <alignment horizontal="right"/>
    </xf>
    <xf numFmtId="165" fontId="6" fillId="4" borderId="5" xfId="0" quotePrefix="1" applyNumberFormat="1" applyFont="1" applyFill="1" applyBorder="1" applyAlignment="1">
      <alignment horizontal="right"/>
    </xf>
    <xf numFmtId="165" fontId="6" fillId="0" borderId="5" xfId="0" quotePrefix="1" applyNumberFormat="1" applyFont="1" applyBorder="1" applyAlignment="1">
      <alignment horizontal="right"/>
    </xf>
    <xf numFmtId="0" fontId="7" fillId="0" borderId="5" xfId="0" quotePrefix="1" applyFont="1" applyBorder="1" applyAlignment="1">
      <alignment horizontal="left" wrapText="1"/>
    </xf>
    <xf numFmtId="164" fontId="6" fillId="4" borderId="5" xfId="0" quotePrefix="1" applyNumberFormat="1" applyFont="1" applyFill="1" applyBorder="1" applyAlignment="1">
      <alignment horizontal="right"/>
    </xf>
    <xf numFmtId="166" fontId="6" fillId="4" borderId="5" xfId="0" quotePrefix="1" applyNumberFormat="1" applyFont="1" applyFill="1" applyBorder="1" applyAlignment="1">
      <alignment horizontal="right"/>
    </xf>
    <xf numFmtId="166" fontId="6" fillId="0" borderId="5" xfId="0" quotePrefix="1" applyNumberFormat="1" applyFont="1" applyBorder="1" applyAlignment="1">
      <alignment horizontal="right"/>
    </xf>
    <xf numFmtId="0" fontId="7" fillId="0" borderId="5" xfId="0" quotePrefix="1" applyFont="1" applyBorder="1" applyAlignment="1">
      <alignment horizontal="left" vertical="center" wrapText="1"/>
    </xf>
    <xf numFmtId="3" fontId="6" fillId="3" borderId="5" xfId="0" quotePrefix="1" applyNumberFormat="1" applyFont="1" applyFill="1" applyBorder="1" applyAlignment="1">
      <alignment horizontal="right"/>
    </xf>
    <xf numFmtId="167" fontId="6" fillId="4" borderId="5" xfId="0" quotePrefix="1" applyNumberFormat="1" applyFont="1" applyFill="1" applyBorder="1" applyAlignment="1">
      <alignment horizontal="right"/>
    </xf>
    <xf numFmtId="167" fontId="6" fillId="0" borderId="5" xfId="0" quotePrefix="1" applyNumberFormat="1" applyFont="1" applyBorder="1" applyAlignment="1">
      <alignment horizontal="right"/>
    </xf>
    <xf numFmtId="0" fontId="7" fillId="0" borderId="5" xfId="0" quotePrefix="1" applyFont="1" applyBorder="1" applyAlignment="1">
      <alignment wrapText="1"/>
    </xf>
    <xf numFmtId="167" fontId="6" fillId="3" borderId="5" xfId="0" quotePrefix="1" applyNumberFormat="1" applyFont="1" applyFill="1" applyBorder="1" applyAlignment="1">
      <alignment horizontal="right"/>
    </xf>
    <xf numFmtId="2" fontId="6" fillId="3" borderId="5" xfId="0" quotePrefix="1" applyNumberFormat="1" applyFont="1" applyFill="1" applyBorder="1" applyAlignment="1">
      <alignment horizontal="right"/>
    </xf>
    <xf numFmtId="2" fontId="6" fillId="4" borderId="5" xfId="0" quotePrefix="1" applyNumberFormat="1" applyFont="1" applyFill="1" applyBorder="1" applyAlignment="1">
      <alignment horizontal="right"/>
    </xf>
    <xf numFmtId="2" fontId="6" fillId="0" borderId="5" xfId="0" quotePrefix="1" applyNumberFormat="1" applyFont="1" applyBorder="1" applyAlignment="1">
      <alignment horizontal="right"/>
    </xf>
    <xf numFmtId="0" fontId="6" fillId="0" borderId="0" xfId="0" quotePrefix="1" applyFont="1" applyAlignment="1">
      <alignment horizontal="left" wrapText="1" indent="1"/>
    </xf>
    <xf numFmtId="0" fontId="7" fillId="0" borderId="6" xfId="0" quotePrefix="1" applyFont="1" applyBorder="1" applyAlignment="1">
      <alignment wrapText="1"/>
    </xf>
    <xf numFmtId="167" fontId="6" fillId="3" borderId="6" xfId="0" quotePrefix="1" applyNumberFormat="1" applyFont="1" applyFill="1" applyBorder="1" applyAlignment="1">
      <alignment horizontal="right"/>
    </xf>
    <xf numFmtId="167" fontId="6" fillId="4" borderId="6" xfId="0" quotePrefix="1" applyNumberFormat="1" applyFont="1" applyFill="1" applyBorder="1" applyAlignment="1">
      <alignment horizontal="right"/>
    </xf>
    <xf numFmtId="0" fontId="8" fillId="0" borderId="0" xfId="0" quotePrefix="1" applyFont="1" applyAlignment="1">
      <alignment horizontal="left" wrapText="1" indent="2"/>
    </xf>
    <xf numFmtId="0" fontId="9" fillId="0" borderId="0" xfId="0" quotePrefix="1" applyFont="1" applyAlignment="1">
      <alignment wrapText="1"/>
    </xf>
    <xf numFmtId="167" fontId="8" fillId="3" borderId="0" xfId="0" quotePrefix="1" applyNumberFormat="1" applyFont="1" applyFill="1" applyAlignment="1">
      <alignment horizontal="right"/>
    </xf>
    <xf numFmtId="167" fontId="8" fillId="4" borderId="0" xfId="0" quotePrefix="1" applyNumberFormat="1" applyFont="1" applyFill="1" applyAlignment="1">
      <alignment horizontal="right"/>
    </xf>
    <xf numFmtId="0" fontId="8" fillId="0" borderId="4" xfId="0" quotePrefix="1" applyFont="1" applyBorder="1" applyAlignment="1">
      <alignment horizontal="left" wrapText="1" indent="2"/>
    </xf>
    <xf numFmtId="0" fontId="9" fillId="0" borderId="4" xfId="0" quotePrefix="1" applyFont="1" applyBorder="1" applyAlignment="1">
      <alignment wrapText="1"/>
    </xf>
    <xf numFmtId="167" fontId="8" fillId="3" borderId="4" xfId="0" quotePrefix="1" applyNumberFormat="1" applyFont="1" applyFill="1" applyBorder="1" applyAlignment="1">
      <alignment horizontal="right"/>
    </xf>
    <xf numFmtId="167" fontId="8" fillId="4" borderId="4" xfId="0" quotePrefix="1" applyNumberFormat="1" applyFont="1" applyFill="1" applyBorder="1" applyAlignment="1">
      <alignment horizontal="right"/>
    </xf>
    <xf numFmtId="0" fontId="7" fillId="0" borderId="6" xfId="0" quotePrefix="1" applyFont="1" applyBorder="1" applyAlignment="1">
      <alignment horizontal="left" vertical="center" wrapText="1"/>
    </xf>
    <xf numFmtId="167" fontId="6" fillId="0" borderId="6" xfId="0" quotePrefix="1" applyNumberFormat="1" applyFont="1" applyBorder="1" applyAlignment="1">
      <alignment horizontal="right"/>
    </xf>
    <xf numFmtId="0" fontId="10" fillId="0" borderId="0" xfId="0" applyFont="1"/>
    <xf numFmtId="0" fontId="9" fillId="0" borderId="0" xfId="0" quotePrefix="1" applyFont="1" applyAlignment="1">
      <alignment horizontal="left" vertical="center" wrapText="1"/>
    </xf>
    <xf numFmtId="168" fontId="8" fillId="3" borderId="0" xfId="0" quotePrefix="1" applyNumberFormat="1" applyFont="1" applyFill="1" applyAlignment="1">
      <alignment horizontal="right"/>
    </xf>
    <xf numFmtId="168" fontId="8" fillId="4" borderId="0" xfId="0" quotePrefix="1" applyNumberFormat="1" applyFont="1" applyFill="1" applyAlignment="1">
      <alignment horizontal="right"/>
    </xf>
    <xf numFmtId="168" fontId="8" fillId="0" borderId="0" xfId="0" quotePrefix="1" applyNumberFormat="1" applyFont="1" applyAlignment="1">
      <alignment horizontal="right"/>
    </xf>
    <xf numFmtId="0" fontId="9" fillId="0" borderId="4" xfId="0" quotePrefix="1" applyFont="1" applyBorder="1" applyAlignment="1">
      <alignment horizontal="left" vertical="center" wrapText="1"/>
    </xf>
    <xf numFmtId="1" fontId="8" fillId="3" borderId="4" xfId="0" quotePrefix="1" applyNumberFormat="1" applyFont="1" applyFill="1" applyBorder="1" applyAlignment="1">
      <alignment horizontal="right"/>
    </xf>
    <xf numFmtId="1" fontId="8" fillId="4" borderId="4" xfId="0" quotePrefix="1" applyNumberFormat="1" applyFont="1" applyFill="1" applyBorder="1" applyAlignment="1">
      <alignment horizontal="right"/>
    </xf>
    <xf numFmtId="1" fontId="8" fillId="0" borderId="4" xfId="0" quotePrefix="1" applyNumberFormat="1" applyFont="1" applyBorder="1" applyAlignment="1">
      <alignment horizontal="right"/>
    </xf>
    <xf numFmtId="168" fontId="6" fillId="3" borderId="5" xfId="0" quotePrefix="1" applyNumberFormat="1" applyFont="1" applyFill="1" applyBorder="1" applyAlignment="1">
      <alignment horizontal="right"/>
    </xf>
    <xf numFmtId="168" fontId="6" fillId="4" borderId="5" xfId="0" quotePrefix="1" applyNumberFormat="1" applyFont="1" applyFill="1" applyBorder="1" applyAlignment="1">
      <alignment horizontal="right"/>
    </xf>
    <xf numFmtId="168" fontId="6" fillId="0" borderId="5" xfId="0" quotePrefix="1" applyNumberFormat="1" applyFont="1" applyBorder="1" applyAlignment="1">
      <alignment horizontal="right"/>
    </xf>
    <xf numFmtId="166" fontId="6" fillId="0" borderId="7" xfId="0" quotePrefix="1" applyNumberFormat="1" applyFont="1" applyBorder="1" applyAlignment="1">
      <alignment horizontal="right"/>
    </xf>
    <xf numFmtId="0" fontId="0" fillId="4" borderId="0" xfId="0" applyFill="1"/>
    <xf numFmtId="0" fontId="0" fillId="4" borderId="0" xfId="0" applyFill="1" applyAlignment="1">
      <alignment horizontal="left" vertical="top" wrapText="1"/>
    </xf>
    <xf numFmtId="0" fontId="3" fillId="4" borderId="1" xfId="0" quotePrefix="1" applyFont="1" applyFill="1" applyBorder="1" applyAlignment="1">
      <alignment horizontal="left" indent="1"/>
    </xf>
    <xf numFmtId="0" fontId="12" fillId="4" borderId="1" xfId="0" applyFont="1" applyFill="1" applyBorder="1"/>
    <xf numFmtId="0" fontId="13" fillId="4" borderId="1" xfId="0" applyFont="1" applyFill="1" applyBorder="1"/>
    <xf numFmtId="0" fontId="4" fillId="4" borderId="9" xfId="0" applyFont="1" applyFill="1" applyBorder="1" applyAlignment="1">
      <alignment horizontal="left" indent="1"/>
    </xf>
    <xf numFmtId="0" fontId="4" fillId="4" borderId="9" xfId="0" applyFont="1" applyFill="1" applyBorder="1" applyAlignment="1">
      <alignment horizontal="right" wrapText="1"/>
    </xf>
    <xf numFmtId="0" fontId="4" fillId="3" borderId="9" xfId="1" quotePrefix="1" applyFont="1" applyFill="1" applyBorder="1" applyAlignment="1" applyProtection="1">
      <alignment horizontal="right"/>
      <protection locked="0"/>
    </xf>
    <xf numFmtId="0" fontId="4" fillId="4" borderId="9" xfId="1" quotePrefix="1" applyFont="1" applyFill="1" applyBorder="1" applyAlignment="1" applyProtection="1">
      <alignment horizontal="right"/>
      <protection locked="0"/>
    </xf>
    <xf numFmtId="0" fontId="0" fillId="4" borderId="0" xfId="0" applyFill="1" applyAlignment="1">
      <alignment wrapText="1"/>
    </xf>
    <xf numFmtId="0" fontId="6" fillId="4" borderId="4" xfId="0" quotePrefix="1" applyFont="1" applyFill="1" applyBorder="1" applyAlignment="1">
      <alignment horizontal="left" indent="1"/>
    </xf>
    <xf numFmtId="169" fontId="11" fillId="3" borderId="4" xfId="0" quotePrefix="1" applyNumberFormat="1" applyFont="1" applyFill="1" applyBorder="1" applyAlignment="1">
      <alignment horizontal="right"/>
    </xf>
    <xf numFmtId="169" fontId="11" fillId="4" borderId="4" xfId="0" quotePrefix="1" applyNumberFormat="1" applyFont="1" applyFill="1" applyBorder="1" applyAlignment="1">
      <alignment horizontal="right"/>
    </xf>
    <xf numFmtId="0" fontId="6" fillId="4" borderId="4" xfId="0" quotePrefix="1" applyFont="1" applyFill="1" applyBorder="1" applyAlignment="1">
      <alignment horizontal="right"/>
    </xf>
    <xf numFmtId="0" fontId="14" fillId="4" borderId="4" xfId="0" quotePrefix="1" applyFont="1" applyFill="1" applyBorder="1" applyAlignment="1">
      <alignment horizontal="left" indent="1"/>
    </xf>
    <xf numFmtId="49" fontId="14" fillId="4" borderId="4" xfId="0" quotePrefix="1" applyNumberFormat="1" applyFont="1" applyFill="1" applyBorder="1" applyAlignment="1">
      <alignment horizontal="right"/>
    </xf>
    <xf numFmtId="169" fontId="15" fillId="3" borderId="4" xfId="0" quotePrefix="1" applyNumberFormat="1" applyFont="1" applyFill="1" applyBorder="1" applyAlignment="1">
      <alignment horizontal="right"/>
    </xf>
    <xf numFmtId="169" fontId="15" fillId="4" borderId="4" xfId="0" quotePrefix="1" applyNumberFormat="1" applyFont="1" applyFill="1" applyBorder="1" applyAlignment="1">
      <alignment horizontal="right"/>
    </xf>
    <xf numFmtId="49" fontId="6" fillId="4" borderId="4" xfId="0" quotePrefix="1" applyNumberFormat="1" applyFont="1" applyFill="1" applyBorder="1" applyAlignment="1">
      <alignment horizontal="right"/>
    </xf>
    <xf numFmtId="0" fontId="14" fillId="4" borderId="4" xfId="0" quotePrefix="1" applyFont="1" applyFill="1" applyBorder="1" applyAlignment="1">
      <alignment horizontal="right"/>
    </xf>
    <xf numFmtId="0" fontId="6" fillId="4" borderId="6" xfId="0" quotePrefix="1" applyFont="1" applyFill="1" applyBorder="1" applyAlignment="1">
      <alignment horizontal="left" indent="1"/>
    </xf>
    <xf numFmtId="49" fontId="6" fillId="4" borderId="6" xfId="0" quotePrefix="1" applyNumberFormat="1" applyFont="1" applyFill="1" applyBorder="1" applyAlignment="1">
      <alignment horizontal="right"/>
    </xf>
    <xf numFmtId="169" fontId="11" fillId="3" borderId="6" xfId="0" quotePrefix="1" applyNumberFormat="1" applyFont="1" applyFill="1" applyBorder="1" applyAlignment="1">
      <alignment horizontal="right"/>
    </xf>
    <xf numFmtId="169" fontId="11" fillId="4" borderId="6" xfId="0" quotePrefix="1" applyNumberFormat="1" applyFont="1" applyFill="1" applyBorder="1" applyAlignment="1">
      <alignment horizontal="right"/>
    </xf>
    <xf numFmtId="0" fontId="8" fillId="4" borderId="0" xfId="0" quotePrefix="1" applyFont="1" applyFill="1" applyAlignment="1">
      <alignment horizontal="left" indent="2"/>
    </xf>
    <xf numFmtId="0" fontId="8" fillId="4" borderId="0" xfId="0" quotePrefix="1" applyFont="1" applyFill="1" applyAlignment="1">
      <alignment horizontal="right"/>
    </xf>
    <xf numFmtId="169" fontId="16" fillId="3" borderId="0" xfId="0" quotePrefix="1" applyNumberFormat="1" applyFont="1" applyFill="1" applyAlignment="1">
      <alignment horizontal="right"/>
    </xf>
    <xf numFmtId="170" fontId="16" fillId="4" borderId="0" xfId="0" quotePrefix="1" applyNumberFormat="1" applyFont="1" applyFill="1" applyAlignment="1">
      <alignment horizontal="right"/>
    </xf>
    <xf numFmtId="169" fontId="16" fillId="4" borderId="0" xfId="0" quotePrefix="1" applyNumberFormat="1" applyFont="1" applyFill="1" applyAlignment="1">
      <alignment horizontal="right"/>
    </xf>
    <xf numFmtId="0" fontId="8" fillId="4" borderId="4" xfId="0" quotePrefix="1" applyFont="1" applyFill="1" applyBorder="1" applyAlignment="1">
      <alignment horizontal="left" indent="2"/>
    </xf>
    <xf numFmtId="0" fontId="8" fillId="4" borderId="4" xfId="0" quotePrefix="1" applyFont="1" applyFill="1" applyBorder="1" applyAlignment="1">
      <alignment horizontal="right"/>
    </xf>
    <xf numFmtId="169" fontId="16" fillId="3" borderId="4" xfId="0" quotePrefix="1" applyNumberFormat="1" applyFont="1" applyFill="1" applyBorder="1" applyAlignment="1">
      <alignment horizontal="right"/>
    </xf>
    <xf numFmtId="169" fontId="16" fillId="4" borderId="4" xfId="0" quotePrefix="1" applyNumberFormat="1" applyFont="1" applyFill="1" applyBorder="1" applyAlignment="1">
      <alignment horizontal="right"/>
    </xf>
    <xf numFmtId="0" fontId="14" fillId="4" borderId="0" xfId="0" quotePrefix="1" applyFont="1" applyFill="1" applyAlignment="1">
      <alignment horizontal="left" indent="1"/>
    </xf>
    <xf numFmtId="0" fontId="14" fillId="4" borderId="0" xfId="0" quotePrefix="1" applyFont="1" applyFill="1" applyAlignment="1">
      <alignment horizontal="right"/>
    </xf>
    <xf numFmtId="169" fontId="15" fillId="3" borderId="0" xfId="0" quotePrefix="1" applyNumberFormat="1" applyFont="1" applyFill="1" applyAlignment="1">
      <alignment horizontal="right"/>
    </xf>
    <xf numFmtId="169" fontId="15" fillId="4" borderId="0" xfId="0" quotePrefix="1" applyNumberFormat="1" applyFont="1" applyFill="1" applyAlignment="1">
      <alignment horizontal="right"/>
    </xf>
    <xf numFmtId="171" fontId="16" fillId="4" borderId="0" xfId="0" quotePrefix="1" applyNumberFormat="1" applyFont="1" applyFill="1" applyAlignment="1">
      <alignment horizontal="right"/>
    </xf>
    <xf numFmtId="1" fontId="16" fillId="4" borderId="0" xfId="0" quotePrefix="1" applyNumberFormat="1" applyFont="1" applyFill="1" applyAlignment="1">
      <alignment horizontal="right"/>
    </xf>
    <xf numFmtId="0" fontId="8" fillId="4" borderId="9" xfId="0" quotePrefix="1" applyFont="1" applyFill="1" applyBorder="1" applyAlignment="1">
      <alignment horizontal="left" indent="2"/>
    </xf>
    <xf numFmtId="0" fontId="8" fillId="4" borderId="9" xfId="0" quotePrefix="1" applyFont="1" applyFill="1" applyBorder="1" applyAlignment="1">
      <alignment horizontal="right"/>
    </xf>
    <xf numFmtId="169" fontId="16" fillId="3" borderId="9" xfId="0" quotePrefix="1" applyNumberFormat="1" applyFont="1" applyFill="1" applyBorder="1" applyAlignment="1">
      <alignment horizontal="right"/>
    </xf>
    <xf numFmtId="169" fontId="16" fillId="4" borderId="9" xfId="0" quotePrefix="1" applyNumberFormat="1" applyFont="1" applyFill="1" applyBorder="1" applyAlignment="1">
      <alignment horizontal="right"/>
    </xf>
    <xf numFmtId="0" fontId="4" fillId="4" borderId="10" xfId="0" quotePrefix="1" applyFont="1" applyFill="1" applyBorder="1" applyAlignment="1">
      <alignment horizontal="left" indent="1"/>
    </xf>
    <xf numFmtId="0" fontId="4" fillId="4" borderId="10" xfId="0" quotePrefix="1" applyFont="1" applyFill="1" applyBorder="1" applyAlignment="1">
      <alignment horizontal="right"/>
    </xf>
    <xf numFmtId="167" fontId="15" fillId="3" borderId="10" xfId="0" quotePrefix="1" applyNumberFormat="1" applyFont="1" applyFill="1" applyBorder="1" applyAlignment="1">
      <alignment horizontal="right"/>
    </xf>
    <xf numFmtId="167" fontId="15" fillId="4" borderId="10" xfId="0" quotePrefix="1" applyNumberFormat="1" applyFont="1" applyFill="1" applyBorder="1" applyAlignment="1">
      <alignment horizontal="right"/>
    </xf>
    <xf numFmtId="0" fontId="17" fillId="4" borderId="0" xfId="0" applyFont="1" applyFill="1" applyAlignment="1">
      <alignment vertical="center"/>
    </xf>
    <xf numFmtId="0" fontId="14" fillId="4" borderId="11" xfId="0" quotePrefix="1" applyFont="1" applyFill="1" applyBorder="1" applyAlignment="1">
      <alignment horizontal="left" vertical="center" wrapText="1" indent="1"/>
    </xf>
    <xf numFmtId="167" fontId="15" fillId="3" borderId="11" xfId="0" quotePrefix="1" applyNumberFormat="1" applyFont="1" applyFill="1" applyBorder="1" applyAlignment="1">
      <alignment horizontal="right" wrapText="1"/>
    </xf>
    <xf numFmtId="167" fontId="15" fillId="4" borderId="11" xfId="0" quotePrefix="1" applyNumberFormat="1" applyFont="1" applyFill="1" applyBorder="1" applyAlignment="1">
      <alignment horizontal="right" wrapText="1"/>
    </xf>
    <xf numFmtId="171" fontId="15" fillId="4" borderId="0" xfId="0" quotePrefix="1" applyNumberFormat="1" applyFont="1" applyFill="1" applyAlignment="1">
      <alignment horizontal="right"/>
    </xf>
    <xf numFmtId="1" fontId="15" fillId="4" borderId="0" xfId="0" quotePrefix="1" applyNumberFormat="1" applyFont="1" applyFill="1" applyAlignment="1">
      <alignment horizontal="right"/>
    </xf>
    <xf numFmtId="2" fontId="6" fillId="4" borderId="4" xfId="0" quotePrefix="1" applyNumberFormat="1" applyFont="1" applyFill="1" applyBorder="1" applyAlignment="1">
      <alignment horizontal="right"/>
    </xf>
    <xf numFmtId="2" fontId="11" fillId="4" borderId="0" xfId="0" quotePrefix="1" applyNumberFormat="1" applyFont="1" applyFill="1" applyAlignment="1">
      <alignment horizontal="right"/>
    </xf>
    <xf numFmtId="2" fontId="18" fillId="4" borderId="0" xfId="0" applyNumberFormat="1" applyFont="1" applyFill="1" applyAlignment="1">
      <alignment horizontal="right"/>
    </xf>
    <xf numFmtId="0" fontId="14" fillId="4" borderId="12" xfId="0" quotePrefix="1" applyFont="1" applyFill="1" applyBorder="1" applyAlignment="1">
      <alignment horizontal="left" indent="1"/>
    </xf>
    <xf numFmtId="0" fontId="14" fillId="4" borderId="12" xfId="0" quotePrefix="1" applyFont="1" applyFill="1" applyBorder="1" applyAlignment="1">
      <alignment horizontal="right"/>
    </xf>
    <xf numFmtId="2" fontId="14" fillId="3" borderId="12" xfId="0" quotePrefix="1" applyNumberFormat="1" applyFont="1" applyFill="1" applyBorder="1" applyAlignment="1">
      <alignment horizontal="right"/>
    </xf>
    <xf numFmtId="2" fontId="14" fillId="4" borderId="12" xfId="0" quotePrefix="1" applyNumberFormat="1" applyFont="1" applyFill="1" applyBorder="1" applyAlignment="1">
      <alignment horizontal="right"/>
    </xf>
    <xf numFmtId="2" fontId="15" fillId="4" borderId="0" xfId="0" quotePrefix="1" applyNumberFormat="1" applyFont="1" applyFill="1" applyAlignment="1">
      <alignment horizontal="right"/>
    </xf>
    <xf numFmtId="0" fontId="7" fillId="0" borderId="0" xfId="0" applyFont="1"/>
    <xf numFmtId="0" fontId="4" fillId="4" borderId="13" xfId="0" quotePrefix="1" applyFont="1" applyFill="1" applyBorder="1" applyAlignment="1">
      <alignment horizontal="right" wrapText="1"/>
    </xf>
    <xf numFmtId="0" fontId="3" fillId="4" borderId="13" xfId="0" quotePrefix="1" applyFont="1" applyFill="1" applyBorder="1"/>
    <xf numFmtId="0" fontId="4" fillId="4" borderId="9" xfId="0" applyFont="1" applyFill="1" applyBorder="1" applyAlignment="1">
      <alignment horizontal="left" wrapText="1" indent="1"/>
    </xf>
    <xf numFmtId="0" fontId="4" fillId="4" borderId="9" xfId="1" quotePrefix="1" applyNumberFormat="1" applyFont="1" applyFill="1" applyBorder="1" applyAlignment="1" applyProtection="1">
      <alignment horizontal="right" wrapText="1"/>
      <protection locked="0"/>
    </xf>
    <xf numFmtId="0" fontId="6" fillId="4" borderId="4" xfId="0" quotePrefix="1" applyFont="1" applyFill="1" applyBorder="1" applyAlignment="1">
      <alignment horizontal="left" vertical="center" wrapText="1" indent="1"/>
    </xf>
    <xf numFmtId="0" fontId="14" fillId="4" borderId="4" xfId="0" quotePrefix="1" applyFont="1" applyFill="1" applyBorder="1" applyAlignment="1">
      <alignment horizontal="left" vertical="center" wrapText="1" indent="1"/>
    </xf>
    <xf numFmtId="0" fontId="6" fillId="4" borderId="4" xfId="0" quotePrefix="1" applyFont="1" applyFill="1" applyBorder="1" applyAlignment="1">
      <alignment horizontal="left" wrapText="1" indent="1"/>
    </xf>
    <xf numFmtId="170" fontId="11" fillId="4" borderId="4" xfId="0" quotePrefix="1" applyNumberFormat="1" applyFont="1" applyFill="1" applyBorder="1" applyAlignment="1">
      <alignment horizontal="right"/>
    </xf>
    <xf numFmtId="0" fontId="6" fillId="4" borderId="0" xfId="0" quotePrefix="1" applyFont="1" applyFill="1" applyAlignment="1">
      <alignment horizontal="left" vertical="center" wrapText="1" indent="1"/>
    </xf>
    <xf numFmtId="169" fontId="11" fillId="3" borderId="0" xfId="0" quotePrefix="1" applyNumberFormat="1" applyFont="1" applyFill="1" applyAlignment="1">
      <alignment horizontal="right"/>
    </xf>
    <xf numFmtId="0" fontId="14" fillId="4" borderId="7" xfId="0" quotePrefix="1" applyFont="1" applyFill="1" applyBorder="1" applyAlignment="1">
      <alignment horizontal="left" vertical="center" wrapText="1" indent="1"/>
    </xf>
    <xf numFmtId="169" fontId="15" fillId="3" borderId="7" xfId="0" quotePrefix="1" applyNumberFormat="1" applyFont="1" applyFill="1" applyBorder="1" applyAlignment="1">
      <alignment horizontal="right"/>
    </xf>
    <xf numFmtId="169" fontId="15" fillId="4" borderId="7" xfId="0" quotePrefix="1" applyNumberFormat="1" applyFont="1" applyFill="1" applyBorder="1" applyAlignment="1">
      <alignment horizontal="right"/>
    </xf>
    <xf numFmtId="0" fontId="0" fillId="4" borderId="0" xfId="0" applyFill="1" applyAlignment="1">
      <alignment vertical="center"/>
    </xf>
    <xf numFmtId="0" fontId="19" fillId="4" borderId="0" xfId="0" applyFont="1" applyFill="1" applyAlignment="1">
      <alignment vertical="center"/>
    </xf>
    <xf numFmtId="0" fontId="0" fillId="4" borderId="0" xfId="0" applyFill="1" applyAlignment="1">
      <alignment vertical="center" wrapText="1"/>
    </xf>
    <xf numFmtId="0" fontId="7" fillId="0" borderId="0" xfId="0" applyFont="1" applyAlignment="1">
      <alignment wrapText="1"/>
    </xf>
    <xf numFmtId="0" fontId="4" fillId="0" borderId="9" xfId="0" quotePrefix="1" applyFont="1" applyBorder="1" applyAlignment="1">
      <alignment horizontal="left" indent="1"/>
    </xf>
    <xf numFmtId="0" fontId="4" fillId="3" borderId="7" xfId="1" quotePrefix="1" applyNumberFormat="1" applyFont="1" applyFill="1" applyBorder="1" applyAlignment="1" applyProtection="1">
      <alignment horizontal="right"/>
      <protection locked="0"/>
    </xf>
    <xf numFmtId="0" fontId="4" fillId="4" borderId="7" xfId="1" quotePrefix="1" applyNumberFormat="1" applyFont="1" applyFill="1" applyBorder="1" applyAlignment="1" applyProtection="1">
      <alignment horizontal="right"/>
      <protection locked="0"/>
    </xf>
    <xf numFmtId="171" fontId="14" fillId="0" borderId="4" xfId="0" quotePrefix="1" applyNumberFormat="1" applyFont="1" applyBorder="1" applyAlignment="1">
      <alignment horizontal="left" indent="1"/>
    </xf>
    <xf numFmtId="169" fontId="20" fillId="0" borderId="4" xfId="0" applyNumberFormat="1" applyFont="1" applyBorder="1" applyAlignment="1">
      <alignment horizontal="right"/>
    </xf>
    <xf numFmtId="171" fontId="6" fillId="0" borderId="5" xfId="0" quotePrefix="1" applyNumberFormat="1" applyFont="1" applyBorder="1" applyAlignment="1">
      <alignment horizontal="left" indent="1"/>
    </xf>
    <xf numFmtId="169" fontId="11" fillId="3" borderId="5" xfId="0" quotePrefix="1" applyNumberFormat="1" applyFont="1" applyFill="1" applyBorder="1" applyAlignment="1">
      <alignment horizontal="right"/>
    </xf>
    <xf numFmtId="169" fontId="7" fillId="0" borderId="5" xfId="0" applyNumberFormat="1" applyFont="1" applyBorder="1" applyAlignment="1">
      <alignment horizontal="right"/>
    </xf>
    <xf numFmtId="171" fontId="6" fillId="0" borderId="5" xfId="0" quotePrefix="1" applyNumberFormat="1" applyFont="1" applyBorder="1" applyAlignment="1">
      <alignment horizontal="left" wrapText="1" indent="1"/>
    </xf>
    <xf numFmtId="171" fontId="14" fillId="0" borderId="5" xfId="0" quotePrefix="1" applyNumberFormat="1" applyFont="1" applyBorder="1" applyAlignment="1">
      <alignment horizontal="left" wrapText="1" indent="1"/>
    </xf>
    <xf numFmtId="169" fontId="15" fillId="3" borderId="5" xfId="0" quotePrefix="1" applyNumberFormat="1" applyFont="1" applyFill="1" applyBorder="1" applyAlignment="1">
      <alignment horizontal="right"/>
    </xf>
    <xf numFmtId="169" fontId="20" fillId="0" borderId="5" xfId="0" applyNumberFormat="1" applyFont="1" applyBorder="1" applyAlignment="1">
      <alignment horizontal="right"/>
    </xf>
    <xf numFmtId="171" fontId="11" fillId="0" borderId="6" xfId="0" quotePrefix="1" applyNumberFormat="1" applyFont="1" applyBorder="1" applyAlignment="1">
      <alignment horizontal="left" indent="1"/>
    </xf>
    <xf numFmtId="169" fontId="7" fillId="0" borderId="6" xfId="0" applyNumberFormat="1" applyFont="1" applyBorder="1" applyAlignment="1">
      <alignment horizontal="right"/>
    </xf>
    <xf numFmtId="171" fontId="16" fillId="0" borderId="0" xfId="0" quotePrefix="1" applyNumberFormat="1" applyFont="1" applyAlignment="1">
      <alignment horizontal="left" indent="2"/>
    </xf>
    <xf numFmtId="169" fontId="9" fillId="0" borderId="0" xfId="0" applyNumberFormat="1" applyFont="1" applyAlignment="1">
      <alignment horizontal="right"/>
    </xf>
    <xf numFmtId="171" fontId="16" fillId="0" borderId="4" xfId="0" quotePrefix="1" applyNumberFormat="1" applyFont="1" applyBorder="1" applyAlignment="1">
      <alignment horizontal="left" indent="2"/>
    </xf>
    <xf numFmtId="169" fontId="9" fillId="0" borderId="4" xfId="0" applyNumberFormat="1" applyFont="1" applyBorder="1" applyAlignment="1">
      <alignment horizontal="right"/>
    </xf>
    <xf numFmtId="170" fontId="7" fillId="0" borderId="6" xfId="0" applyNumberFormat="1" applyFont="1" applyBorder="1" applyAlignment="1">
      <alignment horizontal="right"/>
    </xf>
    <xf numFmtId="171" fontId="11" fillId="0" borderId="5" xfId="0" quotePrefix="1" applyNumberFormat="1" applyFont="1" applyBorder="1" applyAlignment="1">
      <alignment horizontal="left" indent="1"/>
    </xf>
    <xf numFmtId="171" fontId="15" fillId="0" borderId="5" xfId="0" quotePrefix="1" applyNumberFormat="1" applyFont="1" applyBorder="1" applyAlignment="1">
      <alignment horizontal="left" vertical="center" wrapText="1" indent="1"/>
    </xf>
    <xf numFmtId="171" fontId="15" fillId="0" borderId="5" xfId="0" quotePrefix="1" applyNumberFormat="1" applyFont="1" applyBorder="1" applyAlignment="1">
      <alignment horizontal="left" wrapText="1" indent="1"/>
    </xf>
    <xf numFmtId="0" fontId="14" fillId="0" borderId="6" xfId="0" quotePrefix="1" applyFont="1" applyBorder="1" applyAlignment="1">
      <alignment horizontal="left" vertical="center" wrapText="1" indent="1"/>
    </xf>
    <xf numFmtId="169" fontId="15" fillId="3" borderId="6" xfId="0" quotePrefix="1" applyNumberFormat="1" applyFont="1" applyFill="1" applyBorder="1" applyAlignment="1">
      <alignment horizontal="right"/>
    </xf>
    <xf numFmtId="169" fontId="20" fillId="0" borderId="6" xfId="0" applyNumberFormat="1" applyFont="1" applyBorder="1" applyAlignment="1">
      <alignment horizontal="right"/>
    </xf>
    <xf numFmtId="171" fontId="16" fillId="0" borderId="1" xfId="0" quotePrefix="1" applyNumberFormat="1" applyFont="1" applyBorder="1" applyAlignment="1">
      <alignment horizontal="left" indent="2"/>
    </xf>
    <xf numFmtId="169" fontId="16" fillId="3" borderId="1" xfId="0" quotePrefix="1" applyNumberFormat="1" applyFont="1" applyFill="1" applyBorder="1" applyAlignment="1">
      <alignment horizontal="right"/>
    </xf>
    <xf numFmtId="169" fontId="9" fillId="0" borderId="1" xfId="0" applyNumberFormat="1" applyFont="1" applyBorder="1" applyAlignment="1">
      <alignment horizontal="right"/>
    </xf>
    <xf numFmtId="0" fontId="0" fillId="0" borderId="0" xfId="0" applyAlignment="1">
      <alignment horizontal="left" vertical="top"/>
    </xf>
    <xf numFmtId="0" fontId="21" fillId="4" borderId="1" xfId="0" quotePrefix="1" applyFont="1" applyFill="1" applyBorder="1" applyAlignment="1">
      <alignment horizontal="left" vertical="center" indent="1"/>
    </xf>
    <xf numFmtId="0" fontId="22" fillId="4" borderId="1" xfId="0" applyFont="1" applyFill="1" applyBorder="1" applyAlignment="1">
      <alignment vertical="center"/>
    </xf>
    <xf numFmtId="0" fontId="4" fillId="4" borderId="9" xfId="0" applyFont="1" applyFill="1" applyBorder="1" applyAlignment="1">
      <alignment horizontal="right"/>
    </xf>
    <xf numFmtId="0" fontId="4" fillId="3" borderId="9" xfId="1" quotePrefix="1" applyNumberFormat="1" applyFont="1" applyFill="1" applyBorder="1" applyAlignment="1" applyProtection="1">
      <alignment horizontal="right"/>
      <protection locked="0"/>
    </xf>
    <xf numFmtId="0" fontId="4" fillId="4" borderId="9" xfId="1" quotePrefix="1" applyNumberFormat="1" applyFont="1" applyFill="1" applyBorder="1" applyAlignment="1" applyProtection="1">
      <alignment horizontal="right"/>
      <protection locked="0"/>
    </xf>
    <xf numFmtId="0" fontId="20" fillId="4" borderId="4" xfId="0" quotePrefix="1" applyFont="1" applyFill="1" applyBorder="1" applyAlignment="1">
      <alignment horizontal="left" indent="1"/>
    </xf>
    <xf numFmtId="0" fontId="20" fillId="4" borderId="4" xfId="0" quotePrefix="1" applyFont="1" applyFill="1" applyBorder="1" applyAlignment="1">
      <alignment horizontal="right"/>
    </xf>
    <xf numFmtId="172" fontId="15" fillId="5" borderId="4" xfId="0" quotePrefix="1" applyNumberFormat="1" applyFont="1" applyFill="1" applyBorder="1" applyAlignment="1">
      <alignment horizontal="right"/>
    </xf>
    <xf numFmtId="172" fontId="20" fillId="4" borderId="4" xfId="0" applyNumberFormat="1" applyFont="1" applyFill="1" applyBorder="1" applyAlignment="1">
      <alignment horizontal="right"/>
    </xf>
    <xf numFmtId="0" fontId="7" fillId="4" borderId="4" xfId="0" quotePrefix="1" applyFont="1" applyFill="1" applyBorder="1" applyAlignment="1">
      <alignment horizontal="left" wrapText="1" indent="1"/>
    </xf>
    <xf numFmtId="49" fontId="7" fillId="4" borderId="4" xfId="0" quotePrefix="1" applyNumberFormat="1" applyFont="1" applyFill="1" applyBorder="1" applyAlignment="1">
      <alignment horizontal="right" wrapText="1"/>
    </xf>
    <xf numFmtId="169" fontId="11" fillId="5" borderId="4" xfId="0" quotePrefix="1" applyNumberFormat="1" applyFont="1" applyFill="1" applyBorder="1" applyAlignment="1">
      <alignment horizontal="right"/>
    </xf>
    <xf numFmtId="169" fontId="7" fillId="4" borderId="4" xfId="0" applyNumberFormat="1" applyFont="1" applyFill="1" applyBorder="1" applyAlignment="1">
      <alignment horizontal="right"/>
    </xf>
    <xf numFmtId="0" fontId="7" fillId="4" borderId="4" xfId="0" quotePrefix="1" applyFont="1" applyFill="1" applyBorder="1" applyAlignment="1">
      <alignment horizontal="right" wrapText="1"/>
    </xf>
    <xf numFmtId="0" fontId="6" fillId="4" borderId="0" xfId="0" quotePrefix="1" applyFont="1" applyFill="1" applyAlignment="1">
      <alignment horizontal="left" wrapText="1" indent="1"/>
    </xf>
    <xf numFmtId="0" fontId="6" fillId="4" borderId="0" xfId="0" quotePrefix="1" applyFont="1" applyFill="1" applyAlignment="1">
      <alignment horizontal="right" wrapText="1"/>
    </xf>
    <xf numFmtId="169" fontId="11" fillId="5" borderId="0" xfId="0" quotePrefix="1" applyNumberFormat="1" applyFont="1" applyFill="1" applyAlignment="1">
      <alignment horizontal="right"/>
    </xf>
    <xf numFmtId="169" fontId="7" fillId="4" borderId="0" xfId="0" applyNumberFormat="1" applyFont="1" applyFill="1" applyAlignment="1">
      <alignment horizontal="right"/>
    </xf>
    <xf numFmtId="0" fontId="9" fillId="4" borderId="0" xfId="0" quotePrefix="1" applyFont="1" applyFill="1" applyAlignment="1">
      <alignment horizontal="left" wrapText="1" indent="2"/>
    </xf>
    <xf numFmtId="0" fontId="9" fillId="4" borderId="0" xfId="0" quotePrefix="1" applyFont="1" applyFill="1" applyAlignment="1">
      <alignment horizontal="right" wrapText="1"/>
    </xf>
    <xf numFmtId="0" fontId="9" fillId="4" borderId="4" xfId="0" quotePrefix="1" applyFont="1" applyFill="1" applyBorder="1" applyAlignment="1">
      <alignment horizontal="left" wrapText="1" indent="2"/>
    </xf>
    <xf numFmtId="0" fontId="9" fillId="4" borderId="4" xfId="0" quotePrefix="1" applyFont="1" applyFill="1" applyBorder="1" applyAlignment="1">
      <alignment horizontal="right" wrapText="1"/>
    </xf>
    <xf numFmtId="0" fontId="7" fillId="4" borderId="5" xfId="0" quotePrefix="1" applyFont="1" applyFill="1" applyBorder="1" applyAlignment="1">
      <alignment horizontal="left" wrapText="1" indent="1"/>
    </xf>
    <xf numFmtId="49" fontId="7" fillId="4" borderId="5" xfId="0" quotePrefix="1" applyNumberFormat="1" applyFont="1" applyFill="1" applyBorder="1" applyAlignment="1">
      <alignment horizontal="right" wrapText="1"/>
    </xf>
    <xf numFmtId="0" fontId="20" fillId="4" borderId="4" xfId="0" quotePrefix="1" applyFont="1" applyFill="1" applyBorder="1" applyAlignment="1">
      <alignment horizontal="left" wrapText="1" indent="1"/>
    </xf>
    <xf numFmtId="0" fontId="20" fillId="4" borderId="4" xfId="0" quotePrefix="1" applyFont="1" applyFill="1" applyBorder="1" applyAlignment="1">
      <alignment horizontal="right" wrapText="1"/>
    </xf>
    <xf numFmtId="169" fontId="15" fillId="5" borderId="4" xfId="0" quotePrefix="1" applyNumberFormat="1" applyFont="1" applyFill="1" applyBorder="1" applyAlignment="1">
      <alignment horizontal="right"/>
    </xf>
    <xf numFmtId="169" fontId="11" fillId="5" borderId="5" xfId="0" quotePrefix="1" applyNumberFormat="1" applyFont="1" applyFill="1" applyBorder="1" applyAlignment="1">
      <alignment horizontal="right"/>
    </xf>
    <xf numFmtId="169" fontId="7" fillId="4" borderId="5" xfId="0" applyNumberFormat="1" applyFont="1" applyFill="1" applyBorder="1" applyAlignment="1">
      <alignment horizontal="right"/>
    </xf>
    <xf numFmtId="0" fontId="7" fillId="4" borderId="5" xfId="0" quotePrefix="1" applyFont="1" applyFill="1" applyBorder="1" applyAlignment="1">
      <alignment horizontal="left" indent="1"/>
    </xf>
    <xf numFmtId="49" fontId="7" fillId="4" borderId="5" xfId="0" quotePrefix="1" applyNumberFormat="1" applyFont="1" applyFill="1" applyBorder="1" applyAlignment="1">
      <alignment horizontal="right"/>
    </xf>
    <xf numFmtId="0" fontId="7" fillId="4" borderId="5" xfId="0" quotePrefix="1" applyFont="1" applyFill="1" applyBorder="1" applyAlignment="1">
      <alignment horizontal="right" wrapText="1"/>
    </xf>
    <xf numFmtId="0" fontId="20" fillId="4" borderId="5" xfId="0" quotePrefix="1" applyFont="1" applyFill="1" applyBorder="1" applyAlignment="1">
      <alignment horizontal="left" wrapText="1" indent="1"/>
    </xf>
    <xf numFmtId="0" fontId="20" fillId="4" borderId="5" xfId="0" quotePrefix="1" applyFont="1" applyFill="1" applyBorder="1" applyAlignment="1">
      <alignment horizontal="right" wrapText="1"/>
    </xf>
    <xf numFmtId="169" fontId="15" fillId="5" borderId="5" xfId="0" quotePrefix="1" applyNumberFormat="1" applyFont="1" applyFill="1" applyBorder="1" applyAlignment="1">
      <alignment horizontal="right"/>
    </xf>
    <xf numFmtId="169" fontId="15" fillId="4" borderId="5" xfId="0" quotePrefix="1" applyNumberFormat="1" applyFont="1" applyFill="1" applyBorder="1" applyAlignment="1">
      <alignment horizontal="right"/>
    </xf>
    <xf numFmtId="0" fontId="20" fillId="4" borderId="12" xfId="0" quotePrefix="1" applyFont="1" applyFill="1" applyBorder="1" applyAlignment="1">
      <alignment horizontal="left" wrapText="1" indent="1"/>
    </xf>
    <xf numFmtId="0" fontId="20" fillId="4" borderId="12" xfId="0" quotePrefix="1" applyFont="1" applyFill="1" applyBorder="1" applyAlignment="1">
      <alignment horizontal="right" wrapText="1"/>
    </xf>
    <xf numFmtId="169" fontId="15" fillId="5" borderId="12" xfId="0" quotePrefix="1" applyNumberFormat="1" applyFont="1" applyFill="1" applyBorder="1" applyAlignment="1">
      <alignment horizontal="right"/>
    </xf>
    <xf numFmtId="169" fontId="15" fillId="4" borderId="12" xfId="0" quotePrefix="1" applyNumberFormat="1" applyFont="1" applyFill="1" applyBorder="1" applyAlignment="1">
      <alignment horizontal="right"/>
    </xf>
    <xf numFmtId="0" fontId="14" fillId="4" borderId="4" xfId="0" quotePrefix="1" applyFont="1" applyFill="1" applyBorder="1" applyAlignment="1">
      <alignment horizontal="left" wrapText="1" indent="1"/>
    </xf>
    <xf numFmtId="0" fontId="14" fillId="4" borderId="4" xfId="0" quotePrefix="1" applyFont="1" applyFill="1" applyBorder="1" applyAlignment="1">
      <alignment horizontal="right" wrapText="1"/>
    </xf>
    <xf numFmtId="0" fontId="11" fillId="4" borderId="4" xfId="0" quotePrefix="1" applyFont="1" applyFill="1" applyBorder="1" applyAlignment="1">
      <alignment horizontal="left" wrapText="1" indent="1"/>
    </xf>
    <xf numFmtId="49" fontId="11" fillId="4" borderId="4" xfId="0" quotePrefix="1" applyNumberFormat="1" applyFont="1" applyFill="1" applyBorder="1" applyAlignment="1">
      <alignment horizontal="right" wrapText="1"/>
    </xf>
    <xf numFmtId="0" fontId="11" fillId="4" borderId="4" xfId="0" quotePrefix="1" applyFont="1" applyFill="1" applyBorder="1" applyAlignment="1">
      <alignment horizontal="right" wrapText="1"/>
    </xf>
    <xf numFmtId="169" fontId="20" fillId="4" borderId="5" xfId="0" applyNumberFormat="1" applyFont="1" applyFill="1" applyBorder="1" applyAlignment="1">
      <alignment horizontal="right"/>
    </xf>
    <xf numFmtId="0" fontId="20" fillId="4" borderId="7" xfId="0" quotePrefix="1" applyFont="1" applyFill="1" applyBorder="1" applyAlignment="1">
      <alignment horizontal="left" wrapText="1" indent="1"/>
    </xf>
    <xf numFmtId="0" fontId="20" fillId="4" borderId="7" xfId="0" quotePrefix="1" applyFont="1" applyFill="1" applyBorder="1" applyAlignment="1">
      <alignment horizontal="right" wrapText="1"/>
    </xf>
    <xf numFmtId="169" fontId="15" fillId="5" borderId="7" xfId="0" quotePrefix="1" applyNumberFormat="1" applyFont="1" applyFill="1" applyBorder="1" applyAlignment="1">
      <alignment horizontal="right"/>
    </xf>
    <xf numFmtId="169" fontId="20" fillId="4" borderId="7" xfId="0" applyNumberFormat="1" applyFont="1" applyFill="1" applyBorder="1" applyAlignment="1">
      <alignment horizontal="right"/>
    </xf>
    <xf numFmtId="0" fontId="3" fillId="0" borderId="1" xfId="0" quotePrefix="1" applyFont="1" applyBorder="1" applyAlignment="1">
      <alignment horizontal="left" indent="1"/>
    </xf>
    <xf numFmtId="0" fontId="23" fillId="0" borderId="1" xfId="0" applyFont="1" applyBorder="1" applyAlignment="1">
      <alignment vertical="center"/>
    </xf>
    <xf numFmtId="1" fontId="4" fillId="0" borderId="2" xfId="1" quotePrefix="1" applyNumberFormat="1" applyFont="1" applyFill="1" applyBorder="1" applyAlignment="1" applyProtection="1">
      <alignment horizontal="left" wrapText="1" indent="1"/>
    </xf>
    <xf numFmtId="1" fontId="4" fillId="3" borderId="2" xfId="1" quotePrefix="1" applyNumberFormat="1" applyFont="1" applyFill="1" applyBorder="1" applyAlignment="1" applyProtection="1">
      <alignment horizontal="right"/>
    </xf>
    <xf numFmtId="1" fontId="4" fillId="0" borderId="2" xfId="1" quotePrefix="1" applyNumberFormat="1" applyFont="1" applyFill="1" applyBorder="1" applyAlignment="1" applyProtection="1">
      <alignment horizontal="right"/>
    </xf>
    <xf numFmtId="0" fontId="20" fillId="0" borderId="4" xfId="0" quotePrefix="1" applyFont="1" applyBorder="1" applyAlignment="1">
      <alignment horizontal="left" wrapText="1" indent="1"/>
    </xf>
    <xf numFmtId="0" fontId="24" fillId="0" borderId="4" xfId="0" quotePrefix="1" applyFont="1" applyBorder="1" applyAlignment="1">
      <alignment horizontal="left" wrapText="1" indent="1"/>
    </xf>
    <xf numFmtId="169" fontId="25" fillId="3" borderId="4" xfId="0" quotePrefix="1" applyNumberFormat="1" applyFont="1" applyFill="1" applyBorder="1" applyAlignment="1">
      <alignment horizontal="right"/>
    </xf>
    <xf numFmtId="169" fontId="24" fillId="0" borderId="4" xfId="0" applyNumberFormat="1" applyFont="1" applyBorder="1" applyAlignment="1">
      <alignment horizontal="right"/>
    </xf>
    <xf numFmtId="0" fontId="7" fillId="0" borderId="4" xfId="0" quotePrefix="1" applyFont="1" applyBorder="1" applyAlignment="1">
      <alignment horizontal="left" wrapText="1" indent="1"/>
    </xf>
    <xf numFmtId="169" fontId="7" fillId="0" borderId="4" xfId="0" applyNumberFormat="1" applyFont="1" applyBorder="1" applyAlignment="1">
      <alignment horizontal="right"/>
    </xf>
    <xf numFmtId="0" fontId="7" fillId="0" borderId="0" xfId="0" quotePrefix="1" applyFont="1" applyAlignment="1">
      <alignment horizontal="left" wrapText="1" indent="1"/>
    </xf>
    <xf numFmtId="169" fontId="7" fillId="0" borderId="0" xfId="0" applyNumberFormat="1" applyFont="1" applyAlignment="1">
      <alignment horizontal="right"/>
    </xf>
    <xf numFmtId="0" fontId="9" fillId="0" borderId="0" xfId="0" quotePrefix="1" applyFont="1" applyAlignment="1">
      <alignment horizontal="left" wrapText="1" indent="2"/>
    </xf>
    <xf numFmtId="0" fontId="9" fillId="0" borderId="4" xfId="0" quotePrefix="1" applyFont="1" applyBorder="1" applyAlignment="1">
      <alignment horizontal="left" wrapText="1" indent="2"/>
    </xf>
    <xf numFmtId="0" fontId="7" fillId="0" borderId="6" xfId="0" quotePrefix="1" applyFont="1" applyBorder="1" applyAlignment="1">
      <alignment horizontal="left" wrapText="1" indent="1"/>
    </xf>
    <xf numFmtId="169" fontId="6" fillId="0" borderId="0" xfId="0" applyNumberFormat="1" applyFont="1" applyAlignment="1">
      <alignment horizontal="right"/>
    </xf>
    <xf numFmtId="169" fontId="8" fillId="0" borderId="0" xfId="0" applyNumberFormat="1" applyFont="1" applyAlignment="1">
      <alignment horizontal="right"/>
    </xf>
    <xf numFmtId="169" fontId="8" fillId="0" borderId="4" xfId="0" applyNumberFormat="1" applyFont="1" applyBorder="1" applyAlignment="1">
      <alignment horizontal="right"/>
    </xf>
    <xf numFmtId="0" fontId="7" fillId="0" borderId="5" xfId="0" quotePrefix="1" applyFont="1" applyBorder="1" applyAlignment="1">
      <alignment horizontal="left" wrapText="1" indent="1"/>
    </xf>
    <xf numFmtId="169" fontId="6" fillId="0" borderId="5" xfId="0" applyNumberFormat="1" applyFont="1" applyBorder="1" applyAlignment="1">
      <alignment horizontal="right"/>
    </xf>
    <xf numFmtId="169" fontId="14" fillId="0" borderId="4" xfId="0" applyNumberFormat="1" applyFont="1" applyBorder="1" applyAlignment="1">
      <alignment horizontal="right"/>
    </xf>
    <xf numFmtId="0" fontId="20" fillId="0" borderId="12" xfId="0" quotePrefix="1" applyFont="1" applyBorder="1" applyAlignment="1">
      <alignment horizontal="left" wrapText="1" indent="1"/>
    </xf>
    <xf numFmtId="169" fontId="15" fillId="3" borderId="12" xfId="0" quotePrefix="1" applyNumberFormat="1" applyFont="1" applyFill="1" applyBorder="1" applyAlignment="1">
      <alignment horizontal="right"/>
    </xf>
    <xf numFmtId="169" fontId="20" fillId="0" borderId="12" xfId="0" applyNumberFormat="1" applyFont="1" applyBorder="1" applyAlignment="1">
      <alignment horizontal="right"/>
    </xf>
    <xf numFmtId="0" fontId="7" fillId="4" borderId="7" xfId="0" quotePrefix="1" applyFont="1" applyFill="1" applyBorder="1" applyAlignment="1">
      <alignment horizontal="left" indent="1"/>
    </xf>
    <xf numFmtId="169" fontId="11" fillId="3" borderId="7" xfId="0" quotePrefix="1" applyNumberFormat="1" applyFont="1" applyFill="1" applyBorder="1" applyAlignment="1">
      <alignment horizontal="right"/>
    </xf>
    <xf numFmtId="169" fontId="7" fillId="0" borderId="7" xfId="0" applyNumberFormat="1" applyFont="1" applyBorder="1" applyAlignment="1">
      <alignment horizontal="right"/>
    </xf>
    <xf numFmtId="0" fontId="3" fillId="4" borderId="1" xfId="0" quotePrefix="1" applyFont="1" applyFill="1" applyBorder="1" applyAlignment="1">
      <alignment horizontal="left" vertical="center" indent="1"/>
    </xf>
    <xf numFmtId="0" fontId="26" fillId="4" borderId="0" xfId="0" applyFont="1" applyFill="1" applyAlignment="1">
      <alignment vertical="center"/>
    </xf>
    <xf numFmtId="0" fontId="27" fillId="4" borderId="13" xfId="0" quotePrefix="1" applyFont="1" applyFill="1" applyBorder="1" applyAlignment="1">
      <alignment horizontal="left" vertical="center" wrapText="1"/>
    </xf>
    <xf numFmtId="0" fontId="27" fillId="3" borderId="13" xfId="0" quotePrefix="1" applyFont="1" applyFill="1" applyBorder="1" applyAlignment="1">
      <alignment horizontal="left" vertical="center" wrapText="1"/>
    </xf>
    <xf numFmtId="0" fontId="4" fillId="4" borderId="9" xfId="0" quotePrefix="1" applyFont="1" applyFill="1" applyBorder="1" applyAlignment="1">
      <alignment horizontal="right" wrapText="1"/>
    </xf>
    <xf numFmtId="0" fontId="4" fillId="3" borderId="9" xfId="0" quotePrefix="1" applyFont="1" applyFill="1" applyBorder="1" applyAlignment="1">
      <alignment horizontal="right" wrapText="1"/>
    </xf>
    <xf numFmtId="0" fontId="28" fillId="4" borderId="0" xfId="0" applyFont="1" applyFill="1"/>
    <xf numFmtId="0" fontId="20" fillId="4" borderId="4" xfId="0" quotePrefix="1" applyFont="1" applyFill="1" applyBorder="1" applyAlignment="1">
      <alignment horizontal="left" vertical="center" wrapText="1" indent="1"/>
    </xf>
    <xf numFmtId="171" fontId="15" fillId="4" borderId="4" xfId="0" quotePrefix="1" applyNumberFormat="1" applyFont="1" applyFill="1" applyBorder="1" applyAlignment="1">
      <alignment horizontal="right"/>
    </xf>
    <xf numFmtId="171" fontId="15" fillId="3" borderId="4" xfId="0" quotePrefix="1" applyNumberFormat="1" applyFont="1" applyFill="1" applyBorder="1" applyAlignment="1">
      <alignment horizontal="right"/>
    </xf>
    <xf numFmtId="0" fontId="28" fillId="0" borderId="0" xfId="0" applyFont="1"/>
    <xf numFmtId="0" fontId="29" fillId="4" borderId="0" xfId="0" applyFont="1" applyFill="1"/>
    <xf numFmtId="0" fontId="7" fillId="4" borderId="4" xfId="0" quotePrefix="1" applyFont="1" applyFill="1" applyBorder="1" applyAlignment="1">
      <alignment horizontal="left" vertical="center" wrapText="1" indent="1"/>
    </xf>
    <xf numFmtId="171" fontId="11" fillId="4" borderId="4" xfId="0" quotePrefix="1" applyNumberFormat="1" applyFont="1" applyFill="1" applyBorder="1" applyAlignment="1">
      <alignment horizontal="right"/>
    </xf>
    <xf numFmtId="171" fontId="11" fillId="3" borderId="4" xfId="0" quotePrefix="1" applyNumberFormat="1" applyFont="1" applyFill="1" applyBorder="1" applyAlignment="1">
      <alignment horizontal="right"/>
    </xf>
    <xf numFmtId="0" fontId="29" fillId="0" borderId="0" xfId="0" applyFont="1"/>
    <xf numFmtId="0" fontId="7" fillId="4" borderId="0" xfId="0" quotePrefix="1" applyFont="1" applyFill="1" applyAlignment="1">
      <alignment horizontal="left" vertical="center" wrapText="1" indent="1"/>
    </xf>
    <xf numFmtId="171" fontId="11" fillId="4" borderId="0" xfId="0" quotePrefix="1" applyNumberFormat="1" applyFont="1" applyFill="1" applyAlignment="1">
      <alignment horizontal="right"/>
    </xf>
    <xf numFmtId="171" fontId="11" fillId="3" borderId="0" xfId="0" quotePrefix="1" applyNumberFormat="1" applyFont="1" applyFill="1" applyAlignment="1">
      <alignment horizontal="right"/>
    </xf>
    <xf numFmtId="0" fontId="7" fillId="4" borderId="0" xfId="0" quotePrefix="1" applyFont="1" applyFill="1" applyAlignment="1">
      <alignment horizontal="left" vertical="center" wrapText="1" indent="2"/>
    </xf>
    <xf numFmtId="0" fontId="7" fillId="4" borderId="0" xfId="0" quotePrefix="1" applyFont="1" applyFill="1" applyAlignment="1">
      <alignment horizontal="left" vertical="center" wrapText="1" indent="3"/>
    </xf>
    <xf numFmtId="0" fontId="7" fillId="4" borderId="4" xfId="0" quotePrefix="1" applyFont="1" applyFill="1" applyBorder="1" applyAlignment="1">
      <alignment horizontal="left" vertical="center" wrapText="1" indent="3"/>
    </xf>
    <xf numFmtId="0" fontId="11" fillId="0" borderId="0" xfId="0" applyFont="1"/>
    <xf numFmtId="0" fontId="2" fillId="4" borderId="0" xfId="0" applyFont="1" applyFill="1"/>
    <xf numFmtId="171" fontId="15" fillId="4" borderId="15" xfId="0" quotePrefix="1" applyNumberFormat="1" applyFont="1" applyFill="1" applyBorder="1" applyAlignment="1">
      <alignment horizontal="left" vertical="center" indent="1"/>
    </xf>
    <xf numFmtId="171" fontId="15" fillId="4" borderId="15" xfId="0" quotePrefix="1" applyNumberFormat="1" applyFont="1" applyFill="1" applyBorder="1" applyAlignment="1">
      <alignment horizontal="right"/>
    </xf>
    <xf numFmtId="171" fontId="15" fillId="3" borderId="15" xfId="0" quotePrefix="1" applyNumberFormat="1" applyFont="1" applyFill="1" applyBorder="1" applyAlignment="1">
      <alignment horizontal="right"/>
    </xf>
    <xf numFmtId="0" fontId="2" fillId="0" borderId="0" xfId="0" applyFont="1"/>
    <xf numFmtId="173" fontId="11" fillId="4" borderId="0" xfId="0" quotePrefix="1" applyNumberFormat="1" applyFont="1" applyFill="1" applyAlignment="1">
      <alignment horizontal="right"/>
    </xf>
    <xf numFmtId="0" fontId="20" fillId="4" borderId="12" xfId="0" quotePrefix="1" applyFont="1" applyFill="1" applyBorder="1" applyAlignment="1">
      <alignment horizontal="left" vertical="center" wrapText="1" indent="1"/>
    </xf>
    <xf numFmtId="171" fontId="15" fillId="4" borderId="12" xfId="0" quotePrefix="1" applyNumberFormat="1" applyFont="1" applyFill="1" applyBorder="1" applyAlignment="1">
      <alignment horizontal="right"/>
    </xf>
    <xf numFmtId="171" fontId="15" fillId="3" borderId="12" xfId="0" quotePrefix="1" applyNumberFormat="1" applyFont="1" applyFill="1" applyBorder="1" applyAlignment="1">
      <alignment horizontal="right"/>
    </xf>
    <xf numFmtId="1" fontId="31" fillId="3" borderId="2" xfId="1" quotePrefix="1" applyNumberFormat="1" applyFont="1" applyFill="1" applyBorder="1" applyAlignment="1" applyProtection="1">
      <alignment horizontal="right"/>
    </xf>
    <xf numFmtId="1" fontId="31" fillId="0" borderId="2" xfId="1" quotePrefix="1" applyNumberFormat="1" applyFont="1" applyFill="1" applyBorder="1" applyAlignment="1" applyProtection="1">
      <alignment horizontal="right"/>
    </xf>
    <xf numFmtId="0" fontId="20" fillId="0" borderId="4" xfId="0" quotePrefix="1" applyFont="1" applyBorder="1" applyAlignment="1">
      <alignment horizontal="left" indent="1"/>
    </xf>
    <xf numFmtId="0" fontId="7" fillId="0" borderId="5" xfId="0" quotePrefix="1" applyFont="1" applyBorder="1" applyAlignment="1">
      <alignment horizontal="left" indent="1"/>
    </xf>
    <xf numFmtId="0" fontId="11" fillId="4" borderId="4" xfId="0" quotePrefix="1" applyFont="1" applyFill="1" applyBorder="1" applyAlignment="1">
      <alignment horizontal="right"/>
    </xf>
    <xf numFmtId="0" fontId="20" fillId="0" borderId="5" xfId="0" quotePrefix="1" applyFont="1" applyBorder="1" applyAlignment="1">
      <alignment horizontal="left" indent="1"/>
    </xf>
    <xf numFmtId="0" fontId="7" fillId="0" borderId="6" xfId="0" quotePrefix="1" applyFont="1" applyBorder="1" applyAlignment="1">
      <alignment horizontal="left" indent="1"/>
    </xf>
    <xf numFmtId="169" fontId="11" fillId="4" borderId="0" xfId="0" quotePrefix="1" applyNumberFormat="1" applyFont="1" applyFill="1" applyAlignment="1">
      <alignment horizontal="right"/>
    </xf>
    <xf numFmtId="0" fontId="16" fillId="0" borderId="5" xfId="0" quotePrefix="1" applyFont="1" applyBorder="1" applyAlignment="1">
      <alignment horizontal="left" wrapText="1" indent="2"/>
    </xf>
    <xf numFmtId="0" fontId="16" fillId="0" borderId="7" xfId="0" quotePrefix="1" applyFont="1" applyBorder="1" applyAlignment="1">
      <alignment horizontal="left" indent="2"/>
    </xf>
    <xf numFmtId="169" fontId="16" fillId="3" borderId="7" xfId="0" quotePrefix="1" applyNumberFormat="1" applyFont="1" applyFill="1" applyBorder="1" applyAlignment="1">
      <alignment horizontal="right"/>
    </xf>
    <xf numFmtId="169" fontId="16" fillId="4" borderId="7" xfId="0" quotePrefix="1" applyNumberFormat="1" applyFont="1" applyFill="1" applyBorder="1" applyAlignment="1">
      <alignment horizontal="right"/>
    </xf>
    <xf numFmtId="171" fontId="7" fillId="0" borderId="0" xfId="0" applyNumberFormat="1" applyFont="1" applyAlignment="1">
      <alignment vertical="top" wrapText="1"/>
    </xf>
    <xf numFmtId="0" fontId="0" fillId="0" borderId="0" xfId="0" applyAlignment="1">
      <alignment horizontal="right"/>
    </xf>
    <xf numFmtId="3" fontId="0" fillId="0" borderId="0" xfId="0" applyNumberFormat="1"/>
    <xf numFmtId="0" fontId="32" fillId="0" borderId="0" xfId="0" applyFont="1"/>
    <xf numFmtId="0" fontId="19" fillId="0" borderId="0" xfId="0" quotePrefix="1" applyFont="1" applyAlignment="1">
      <alignment vertical="center"/>
    </xf>
    <xf numFmtId="0" fontId="3" fillId="6" borderId="1" xfId="0" quotePrefix="1" applyFont="1" applyFill="1" applyBorder="1" applyAlignment="1">
      <alignment horizontal="left" indent="1"/>
    </xf>
    <xf numFmtId="0" fontId="4" fillId="0" borderId="2" xfId="0" applyFont="1" applyBorder="1" applyAlignment="1">
      <alignment horizontal="left" indent="1"/>
    </xf>
    <xf numFmtId="0" fontId="4" fillId="3" borderId="2" xfId="0" applyFont="1" applyFill="1" applyBorder="1" applyAlignment="1">
      <alignment horizontal="right"/>
    </xf>
    <xf numFmtId="0" fontId="4" fillId="0" borderId="2" xfId="0" applyFont="1" applyBorder="1" applyAlignment="1">
      <alignment horizontal="right"/>
    </xf>
    <xf numFmtId="3" fontId="11" fillId="3" borderId="6" xfId="0" quotePrefix="1" applyNumberFormat="1" applyFont="1" applyFill="1" applyBorder="1" applyAlignment="1">
      <alignment horizontal="right"/>
    </xf>
    <xf numFmtId="3" fontId="11" fillId="0" borderId="6" xfId="0" quotePrefix="1" applyNumberFormat="1" applyFont="1" applyBorder="1" applyAlignment="1">
      <alignment horizontal="right"/>
    </xf>
    <xf numFmtId="0" fontId="9" fillId="0" borderId="0" xfId="0" quotePrefix="1" applyFont="1" applyAlignment="1">
      <alignment horizontal="left" indent="2"/>
    </xf>
    <xf numFmtId="169" fontId="16" fillId="0" borderId="0" xfId="0" quotePrefix="1" applyNumberFormat="1" applyFont="1" applyAlignment="1">
      <alignment horizontal="right"/>
    </xf>
    <xf numFmtId="3" fontId="16" fillId="3" borderId="0" xfId="0" quotePrefix="1" applyNumberFormat="1" applyFont="1" applyFill="1" applyAlignment="1">
      <alignment horizontal="right"/>
    </xf>
    <xf numFmtId="3" fontId="16" fillId="0" borderId="0" xfId="0" quotePrefix="1" applyNumberFormat="1" applyFont="1" applyAlignment="1">
      <alignment horizontal="right"/>
    </xf>
    <xf numFmtId="171" fontId="11" fillId="0" borderId="0" xfId="0" quotePrefix="1" applyNumberFormat="1" applyFont="1" applyAlignment="1">
      <alignment horizontal="right"/>
    </xf>
    <xf numFmtId="9" fontId="11" fillId="0" borderId="0" xfId="2" quotePrefix="1" applyFont="1" applyFill="1" applyBorder="1" applyAlignment="1">
      <alignment horizontal="right"/>
    </xf>
    <xf numFmtId="0" fontId="9" fillId="0" borderId="0" xfId="0" quotePrefix="1" applyFont="1" applyAlignment="1">
      <alignment horizontal="left" vertical="center" wrapText="1" indent="2"/>
    </xf>
    <xf numFmtId="3" fontId="11" fillId="3" borderId="5" xfId="0" quotePrefix="1" applyNumberFormat="1" applyFont="1" applyFill="1" applyBorder="1" applyAlignment="1">
      <alignment horizontal="right"/>
    </xf>
    <xf numFmtId="3" fontId="11" fillId="0" borderId="5" xfId="0" quotePrefix="1" applyNumberFormat="1" applyFont="1" applyBorder="1" applyAlignment="1">
      <alignment horizontal="right"/>
    </xf>
    <xf numFmtId="3" fontId="15" fillId="3" borderId="5" xfId="0" quotePrefix="1" applyNumberFormat="1" applyFont="1" applyFill="1" applyBorder="1" applyAlignment="1">
      <alignment horizontal="right"/>
    </xf>
    <xf numFmtId="3" fontId="15" fillId="0" borderId="5" xfId="0" quotePrefix="1" applyNumberFormat="1" applyFont="1" applyBorder="1" applyAlignment="1">
      <alignment horizontal="right"/>
    </xf>
    <xf numFmtId="3" fontId="16" fillId="3" borderId="4" xfId="0" quotePrefix="1" applyNumberFormat="1" applyFont="1" applyFill="1" applyBorder="1" applyAlignment="1">
      <alignment horizontal="right"/>
    </xf>
    <xf numFmtId="3" fontId="16" fillId="0" borderId="4" xfId="0" quotePrefix="1" applyNumberFormat="1" applyFont="1" applyBorder="1" applyAlignment="1">
      <alignment horizontal="right"/>
    </xf>
    <xf numFmtId="0" fontId="20" fillId="0" borderId="5" xfId="0" quotePrefix="1" applyFont="1" applyBorder="1" applyAlignment="1">
      <alignment horizontal="left" wrapText="1" indent="1"/>
    </xf>
    <xf numFmtId="171" fontId="4" fillId="3" borderId="9" xfId="0" quotePrefix="1" applyNumberFormat="1" applyFont="1" applyFill="1" applyBorder="1" applyAlignment="1">
      <alignment horizontal="right"/>
    </xf>
    <xf numFmtId="0" fontId="4" fillId="4" borderId="9" xfId="0" quotePrefix="1" applyFont="1" applyFill="1" applyBorder="1" applyAlignment="1">
      <alignment horizontal="right"/>
    </xf>
    <xf numFmtId="171" fontId="4" fillId="4" borderId="9" xfId="0" quotePrefix="1" applyNumberFormat="1" applyFont="1" applyFill="1" applyBorder="1" applyAlignment="1">
      <alignment horizontal="right"/>
    </xf>
    <xf numFmtId="167" fontId="11" fillId="3" borderId="4" xfId="0" quotePrefix="1" applyNumberFormat="1" applyFont="1" applyFill="1" applyBorder="1" applyAlignment="1">
      <alignment horizontal="right"/>
    </xf>
    <xf numFmtId="167" fontId="11" fillId="4" borderId="4" xfId="0" quotePrefix="1" applyNumberFormat="1" applyFont="1" applyFill="1" applyBorder="1" applyAlignment="1">
      <alignment horizontal="right"/>
    </xf>
    <xf numFmtId="167" fontId="7" fillId="4" borderId="5" xfId="0" quotePrefix="1" applyNumberFormat="1" applyFont="1" applyFill="1" applyBorder="1" applyAlignment="1">
      <alignment horizontal="right"/>
    </xf>
    <xf numFmtId="167" fontId="15" fillId="3" borderId="4" xfId="0" quotePrefix="1" applyNumberFormat="1" applyFont="1" applyFill="1" applyBorder="1" applyAlignment="1">
      <alignment horizontal="right"/>
    </xf>
    <xf numFmtId="167" fontId="20" fillId="4" borderId="5" xfId="0" quotePrefix="1" applyNumberFormat="1" applyFont="1" applyFill="1" applyBorder="1" applyAlignment="1">
      <alignment horizontal="right"/>
    </xf>
    <xf numFmtId="0" fontId="14" fillId="4" borderId="5" xfId="0" quotePrefix="1" applyFont="1" applyFill="1" applyBorder="1" applyAlignment="1">
      <alignment horizontal="left" indent="1"/>
    </xf>
    <xf numFmtId="0" fontId="6" fillId="4" borderId="5" xfId="0" quotePrefix="1" applyFont="1" applyFill="1" applyBorder="1" applyAlignment="1">
      <alignment horizontal="left" indent="1"/>
    </xf>
    <xf numFmtId="172" fontId="11" fillId="3" borderId="4" xfId="0" quotePrefix="1" applyNumberFormat="1" applyFont="1" applyFill="1" applyBorder="1" applyAlignment="1">
      <alignment horizontal="right"/>
    </xf>
    <xf numFmtId="172" fontId="7" fillId="4" borderId="5" xfId="0" quotePrefix="1" applyNumberFormat="1" applyFont="1" applyFill="1" applyBorder="1" applyAlignment="1">
      <alignment horizontal="right"/>
    </xf>
    <xf numFmtId="0" fontId="11" fillId="3" borderId="4" xfId="0" quotePrefix="1" applyFont="1" applyFill="1" applyBorder="1" applyAlignment="1">
      <alignment horizontal="right"/>
    </xf>
    <xf numFmtId="0" fontId="7" fillId="4" borderId="5" xfId="0" quotePrefix="1" applyFont="1" applyFill="1" applyBorder="1" applyAlignment="1">
      <alignment horizontal="right"/>
    </xf>
    <xf numFmtId="0" fontId="14" fillId="4" borderId="5" xfId="0" quotePrefix="1" applyFont="1" applyFill="1" applyBorder="1" applyAlignment="1">
      <alignment horizontal="left" wrapText="1" indent="1"/>
    </xf>
    <xf numFmtId="0" fontId="14" fillId="4" borderId="7" xfId="0" quotePrefix="1" applyFont="1" applyFill="1" applyBorder="1" applyAlignment="1">
      <alignment horizontal="left" indent="1"/>
    </xf>
    <xf numFmtId="167" fontId="15" fillId="3" borderId="7" xfId="0" applyNumberFormat="1" applyFont="1" applyFill="1" applyBorder="1" applyAlignment="1">
      <alignment horizontal="right"/>
    </xf>
    <xf numFmtId="167" fontId="20" fillId="4" borderId="7" xfId="0" applyNumberFormat="1" applyFont="1" applyFill="1" applyBorder="1" applyAlignment="1">
      <alignment horizontal="right"/>
    </xf>
    <xf numFmtId="0" fontId="0" fillId="0" borderId="0" xfId="0" applyAlignment="1">
      <alignment horizontal="center"/>
    </xf>
    <xf numFmtId="0" fontId="23" fillId="4" borderId="1" xfId="0" applyFont="1" applyFill="1" applyBorder="1" applyAlignment="1">
      <alignment vertical="center"/>
    </xf>
    <xf numFmtId="0" fontId="23" fillId="4" borderId="1" xfId="0" applyFont="1" applyFill="1" applyBorder="1" applyAlignment="1">
      <alignment horizontal="right" vertical="center"/>
    </xf>
    <xf numFmtId="0" fontId="11" fillId="4" borderId="5" xfId="0" quotePrefix="1" applyFont="1" applyFill="1" applyBorder="1" applyAlignment="1">
      <alignment horizontal="left" indent="1"/>
    </xf>
    <xf numFmtId="169" fontId="7" fillId="4" borderId="5" xfId="0" quotePrefix="1" applyNumberFormat="1" applyFont="1" applyFill="1" applyBorder="1" applyAlignment="1">
      <alignment horizontal="right"/>
    </xf>
    <xf numFmtId="169" fontId="7" fillId="4" borderId="4" xfId="0" quotePrefix="1" applyNumberFormat="1" applyFont="1" applyFill="1" applyBorder="1" applyAlignment="1">
      <alignment horizontal="right"/>
    </xf>
    <xf numFmtId="169" fontId="15" fillId="3" borderId="12" xfId="0" applyNumberFormat="1" applyFont="1" applyFill="1" applyBorder="1" applyAlignment="1">
      <alignment horizontal="right"/>
    </xf>
    <xf numFmtId="169" fontId="20" fillId="4" borderId="12" xfId="0" applyNumberFormat="1" applyFont="1" applyFill="1" applyBorder="1" applyAlignment="1">
      <alignment horizontal="right"/>
    </xf>
    <xf numFmtId="0" fontId="23" fillId="0" borderId="1" xfId="0" applyFont="1" applyBorder="1" applyAlignment="1">
      <alignment horizontal="right" vertical="center"/>
    </xf>
    <xf numFmtId="0" fontId="4" fillId="0" borderId="9" xfId="0" quotePrefix="1" applyFont="1" applyBorder="1" applyAlignment="1">
      <alignment horizontal="left" wrapText="1" indent="1"/>
    </xf>
    <xf numFmtId="0" fontId="4" fillId="3" borderId="2" xfId="1" quotePrefix="1" applyFont="1" applyFill="1" applyBorder="1" applyAlignment="1" applyProtection="1">
      <alignment horizontal="right"/>
      <protection locked="0"/>
    </xf>
    <xf numFmtId="0" fontId="4" fillId="4" borderId="2" xfId="1" quotePrefix="1" applyFont="1" applyFill="1" applyBorder="1" applyAlignment="1" applyProtection="1">
      <alignment horizontal="right"/>
      <protection locked="0"/>
    </xf>
    <xf numFmtId="0" fontId="4" fillId="0" borderId="2" xfId="1" quotePrefix="1" applyNumberFormat="1" applyFont="1" applyFill="1" applyBorder="1" applyAlignment="1" applyProtection="1">
      <alignment horizontal="right"/>
      <protection locked="0"/>
    </xf>
    <xf numFmtId="0" fontId="6" fillId="0" borderId="4" xfId="0" quotePrefix="1" applyFont="1" applyBorder="1" applyAlignment="1">
      <alignment horizontal="left" indent="1"/>
    </xf>
    <xf numFmtId="174" fontId="11" fillId="0" borderId="4" xfId="0" applyNumberFormat="1" applyFont="1" applyBorder="1" applyAlignment="1">
      <alignment horizontal="right"/>
    </xf>
    <xf numFmtId="0" fontId="6" fillId="0" borderId="5" xfId="0" quotePrefix="1" applyFont="1" applyBorder="1" applyAlignment="1">
      <alignment horizontal="left" indent="1"/>
    </xf>
    <xf numFmtId="174" fontId="11" fillId="0" borderId="5" xfId="0" applyNumberFormat="1" applyFont="1" applyBorder="1" applyAlignment="1">
      <alignment horizontal="right"/>
    </xf>
    <xf numFmtId="0" fontId="20" fillId="0" borderId="12" xfId="0" quotePrefix="1" applyFont="1" applyBorder="1" applyAlignment="1">
      <alignment horizontal="left" indent="1"/>
    </xf>
    <xf numFmtId="174" fontId="15" fillId="0" borderId="12" xfId="0" applyNumberFormat="1" applyFont="1" applyBorder="1" applyAlignment="1">
      <alignment horizontal="right"/>
    </xf>
    <xf numFmtId="0" fontId="3" fillId="4" borderId="0" xfId="0" quotePrefix="1" applyFont="1" applyFill="1" applyAlignment="1">
      <alignment horizontal="left" indent="1"/>
    </xf>
    <xf numFmtId="0" fontId="7" fillId="4" borderId="0" xfId="0" applyFont="1" applyFill="1"/>
    <xf numFmtId="0" fontId="4" fillId="4" borderId="2" xfId="0" quotePrefix="1" applyFont="1" applyFill="1" applyBorder="1" applyAlignment="1">
      <alignment horizontal="left" wrapText="1" indent="1"/>
    </xf>
    <xf numFmtId="1" fontId="4" fillId="3" borderId="2" xfId="1" quotePrefix="1" applyNumberFormat="1" applyFont="1" applyFill="1" applyBorder="1" applyAlignment="1" applyProtection="1">
      <alignment horizontal="right" wrapText="1"/>
      <protection locked="0"/>
    </xf>
    <xf numFmtId="1" fontId="4" fillId="4" borderId="2" xfId="1" quotePrefix="1" applyNumberFormat="1" applyFont="1" applyFill="1" applyBorder="1" applyAlignment="1" applyProtection="1">
      <alignment horizontal="right" wrapText="1"/>
      <protection locked="0"/>
    </xf>
    <xf numFmtId="0" fontId="20" fillId="4" borderId="4" xfId="0" quotePrefix="1" applyFont="1" applyFill="1" applyBorder="1" applyAlignment="1">
      <alignment horizontal="left" vertical="center" indent="1"/>
    </xf>
    <xf numFmtId="169" fontId="20" fillId="4" borderId="4" xfId="0" applyNumberFormat="1" applyFont="1" applyFill="1" applyBorder="1" applyAlignment="1">
      <alignment horizontal="right"/>
    </xf>
    <xf numFmtId="0" fontId="7" fillId="4" borderId="5" xfId="0" quotePrefix="1" applyFont="1" applyFill="1" applyBorder="1" applyAlignment="1">
      <alignment horizontal="left" vertical="center" indent="1"/>
    </xf>
    <xf numFmtId="169" fontId="20" fillId="3" borderId="4" xfId="0" quotePrefix="1" applyNumberFormat="1" applyFont="1" applyFill="1" applyBorder="1" applyAlignment="1">
      <alignment horizontal="right"/>
    </xf>
    <xf numFmtId="169" fontId="20" fillId="4" borderId="4" xfId="0" quotePrefix="1" applyNumberFormat="1" applyFont="1" applyFill="1" applyBorder="1" applyAlignment="1">
      <alignment horizontal="right"/>
    </xf>
    <xf numFmtId="0" fontId="9" fillId="4" borderId="5" xfId="0" quotePrefix="1" applyFont="1" applyFill="1" applyBorder="1" applyAlignment="1">
      <alignment horizontal="left" vertical="center" indent="2"/>
    </xf>
    <xf numFmtId="169" fontId="9" fillId="3" borderId="5" xfId="0" quotePrefix="1" applyNumberFormat="1" applyFont="1" applyFill="1" applyBorder="1" applyAlignment="1">
      <alignment horizontal="right"/>
    </xf>
    <xf numFmtId="169" fontId="9" fillId="4" borderId="5" xfId="0" quotePrefix="1" applyNumberFormat="1" applyFont="1" applyFill="1" applyBorder="1" applyAlignment="1">
      <alignment horizontal="right"/>
    </xf>
    <xf numFmtId="0" fontId="9" fillId="4" borderId="5" xfId="0" quotePrefix="1" applyFont="1" applyFill="1" applyBorder="1" applyAlignment="1">
      <alignment horizontal="left" vertical="center" wrapText="1" indent="2"/>
    </xf>
    <xf numFmtId="169" fontId="9" fillId="3" borderId="5" xfId="0" quotePrefix="1" applyNumberFormat="1" applyFont="1" applyFill="1" applyBorder="1" applyAlignment="1">
      <alignment horizontal="right" wrapText="1"/>
    </xf>
    <xf numFmtId="169" fontId="9" fillId="4" borderId="5" xfId="0" quotePrefix="1" applyNumberFormat="1" applyFont="1" applyFill="1" applyBorder="1" applyAlignment="1">
      <alignment horizontal="right" wrapText="1"/>
    </xf>
    <xf numFmtId="169" fontId="7" fillId="3" borderId="5" xfId="0" quotePrefix="1" applyNumberFormat="1" applyFont="1" applyFill="1" applyBorder="1" applyAlignment="1">
      <alignment horizontal="right"/>
    </xf>
    <xf numFmtId="0" fontId="20" fillId="4" borderId="12" xfId="0" quotePrefix="1" applyFont="1" applyFill="1" applyBorder="1" applyAlignment="1">
      <alignment horizontal="left" vertical="center" indent="1"/>
    </xf>
    <xf numFmtId="169" fontId="20" fillId="3" borderId="12" xfId="0" quotePrefix="1" applyNumberFormat="1" applyFont="1" applyFill="1" applyBorder="1" applyAlignment="1">
      <alignment horizontal="right"/>
    </xf>
    <xf numFmtId="169" fontId="20" fillId="4" borderId="12" xfId="0" quotePrefix="1" applyNumberFormat="1" applyFont="1" applyFill="1" applyBorder="1" applyAlignment="1">
      <alignment horizontal="right"/>
    </xf>
    <xf numFmtId="0" fontId="4" fillId="0" borderId="9" xfId="1" quotePrefix="1" applyNumberFormat="1" applyFont="1" applyFill="1" applyBorder="1" applyAlignment="1" applyProtection="1">
      <alignment horizontal="right"/>
      <protection locked="0"/>
    </xf>
    <xf numFmtId="0" fontId="15" fillId="4" borderId="5" xfId="0" quotePrefix="1" applyFont="1" applyFill="1" applyBorder="1" applyAlignment="1">
      <alignment horizontal="left" indent="1"/>
    </xf>
    <xf numFmtId="0" fontId="11" fillId="4" borderId="6" xfId="0" quotePrefix="1" applyFont="1" applyFill="1" applyBorder="1" applyAlignment="1">
      <alignment horizontal="left" indent="1"/>
    </xf>
    <xf numFmtId="0" fontId="16" fillId="4" borderId="0" xfId="0" quotePrefix="1" applyFont="1" applyFill="1" applyAlignment="1">
      <alignment horizontal="left" indent="2"/>
    </xf>
    <xf numFmtId="0" fontId="16" fillId="4" borderId="4" xfId="0" quotePrefix="1" applyFont="1" applyFill="1" applyBorder="1" applyAlignment="1">
      <alignment horizontal="left" indent="2"/>
    </xf>
    <xf numFmtId="0" fontId="11" fillId="4" borderId="5" xfId="0" quotePrefix="1" applyFont="1" applyFill="1" applyBorder="1" applyAlignment="1">
      <alignment horizontal="left" wrapText="1" indent="1"/>
    </xf>
    <xf numFmtId="0" fontId="15" fillId="4" borderId="12" xfId="0" quotePrefix="1" applyFont="1" applyFill="1" applyBorder="1" applyAlignment="1">
      <alignment horizontal="left" indent="1"/>
    </xf>
    <xf numFmtId="0" fontId="4" fillId="3" borderId="2" xfId="1" quotePrefix="1" applyNumberFormat="1" applyFont="1" applyFill="1" applyBorder="1" applyAlignment="1" applyProtection="1">
      <alignment horizontal="right"/>
      <protection locked="0"/>
    </xf>
    <xf numFmtId="0" fontId="11" fillId="0" borderId="11" xfId="0" quotePrefix="1" applyFont="1" applyBorder="1" applyAlignment="1">
      <alignment horizontal="left" indent="1"/>
    </xf>
    <xf numFmtId="0" fontId="11" fillId="0" borderId="5" xfId="0" quotePrefix="1" applyFont="1" applyBorder="1" applyAlignment="1">
      <alignment horizontal="left" indent="1"/>
    </xf>
    <xf numFmtId="0" fontId="11" fillId="0" borderId="5" xfId="0" quotePrefix="1" applyFont="1" applyBorder="1" applyAlignment="1">
      <alignment horizontal="left" vertical="center" wrapText="1" indent="1"/>
    </xf>
    <xf numFmtId="0" fontId="15" fillId="0" borderId="1" xfId="0" applyFont="1" applyBorder="1" applyAlignment="1">
      <alignment horizontal="left" wrapText="1" indent="1"/>
    </xf>
    <xf numFmtId="0" fontId="3" fillId="0" borderId="1" xfId="0" applyFont="1" applyBorder="1" applyAlignment="1">
      <alignment horizontal="left" indent="1"/>
    </xf>
    <xf numFmtId="0" fontId="3" fillId="0" borderId="1" xfId="0" applyFont="1" applyBorder="1"/>
    <xf numFmtId="0" fontId="33" fillId="0" borderId="1" xfId="0" applyFont="1" applyBorder="1"/>
    <xf numFmtId="0" fontId="4" fillId="0" borderId="9" xfId="0" applyFont="1" applyBorder="1" applyAlignment="1">
      <alignment horizontal="left" indent="1"/>
    </xf>
    <xf numFmtId="0" fontId="4" fillId="0" borderId="9" xfId="0" applyFont="1" applyBorder="1" applyAlignment="1">
      <alignment horizontal="right" wrapText="1"/>
    </xf>
    <xf numFmtId="0" fontId="4" fillId="3" borderId="9" xfId="0" applyFont="1" applyFill="1" applyBorder="1" applyAlignment="1">
      <alignment horizontal="right" wrapText="1"/>
    </xf>
    <xf numFmtId="0" fontId="6" fillId="0" borderId="12" xfId="0" quotePrefix="1" applyFont="1" applyBorder="1" applyAlignment="1">
      <alignment horizontal="left" indent="1"/>
    </xf>
    <xf numFmtId="169" fontId="11" fillId="4" borderId="12" xfId="0" quotePrefix="1" applyNumberFormat="1" applyFont="1" applyFill="1" applyBorder="1" applyAlignment="1">
      <alignment horizontal="right"/>
    </xf>
    <xf numFmtId="169" fontId="11" fillId="3" borderId="12" xfId="0" quotePrefix="1" applyNumberFormat="1" applyFont="1" applyFill="1" applyBorder="1" applyAlignment="1">
      <alignment horizontal="right"/>
    </xf>
    <xf numFmtId="2" fontId="11" fillId="3" borderId="5" xfId="0" quotePrefix="1" applyNumberFormat="1" applyFont="1" applyFill="1" applyBorder="1" applyAlignment="1">
      <alignment horizontal="right"/>
    </xf>
    <xf numFmtId="49" fontId="14" fillId="4" borderId="11" xfId="0" quotePrefix="1" applyNumberFormat="1" applyFont="1" applyFill="1" applyBorder="1" applyAlignment="1">
      <alignment horizontal="right" wrapText="1"/>
    </xf>
    <xf numFmtId="0" fontId="34" fillId="4" borderId="0" xfId="3" applyFill="1"/>
    <xf numFmtId="0" fontId="34" fillId="0" borderId="0" xfId="3"/>
    <xf numFmtId="0" fontId="34" fillId="0" borderId="0" xfId="3" applyAlignment="1">
      <alignment horizontal="left" vertical="top"/>
    </xf>
    <xf numFmtId="0" fontId="18" fillId="4" borderId="0" xfId="0" applyFont="1" applyFill="1"/>
    <xf numFmtId="0" fontId="35" fillId="4" borderId="0" xfId="3" applyFont="1" applyFill="1"/>
    <xf numFmtId="0" fontId="36" fillId="4" borderId="0" xfId="0" applyFont="1" applyFill="1"/>
    <xf numFmtId="169" fontId="16" fillId="5" borderId="0" xfId="0" quotePrefix="1" applyNumberFormat="1" applyFont="1" applyFill="1" applyAlignment="1">
      <alignment horizontal="right"/>
    </xf>
    <xf numFmtId="169" fontId="9" fillId="4" borderId="0" xfId="0" applyNumberFormat="1" applyFont="1" applyFill="1" applyAlignment="1">
      <alignment horizontal="right"/>
    </xf>
    <xf numFmtId="169" fontId="16" fillId="5" borderId="4" xfId="0" quotePrefix="1" applyNumberFormat="1" applyFont="1" applyFill="1" applyBorder="1" applyAlignment="1">
      <alignment horizontal="right"/>
    </xf>
    <xf numFmtId="169" fontId="9" fillId="4" borderId="4" xfId="0" applyNumberFormat="1" applyFont="1" applyFill="1" applyBorder="1" applyAlignment="1">
      <alignment horizontal="right"/>
    </xf>
    <xf numFmtId="0" fontId="3" fillId="0" borderId="1" xfId="0" quotePrefix="1" applyFont="1" applyBorder="1" applyAlignment="1">
      <alignment horizontal="left" vertical="center" indent="1"/>
    </xf>
    <xf numFmtId="0" fontId="11" fillId="0" borderId="8" xfId="0" quotePrefix="1" applyFont="1" applyBorder="1" applyAlignment="1">
      <alignment horizontal="left" vertical="center" wrapText="1" indent="1"/>
    </xf>
    <xf numFmtId="0" fontId="11" fillId="0" borderId="1" xfId="0" quotePrefix="1" applyFont="1" applyBorder="1" applyAlignment="1">
      <alignment horizontal="left" vertical="center" wrapText="1" indent="1"/>
    </xf>
    <xf numFmtId="0" fontId="3" fillId="4" borderId="1" xfId="0" quotePrefix="1" applyFont="1" applyFill="1" applyBorder="1" applyAlignment="1">
      <alignment horizontal="left" indent="1"/>
    </xf>
    <xf numFmtId="0" fontId="4" fillId="4" borderId="2" xfId="0" quotePrefix="1" applyFont="1" applyFill="1" applyBorder="1" applyAlignment="1">
      <alignment horizontal="right" wrapText="1"/>
    </xf>
    <xf numFmtId="0" fontId="7" fillId="4" borderId="8" xfId="0" applyFont="1" applyFill="1" applyBorder="1" applyAlignment="1">
      <alignment horizontal="left" vertical="center" wrapText="1" indent="1"/>
    </xf>
    <xf numFmtId="0" fontId="3" fillId="4" borderId="1" xfId="0" quotePrefix="1" applyFont="1" applyFill="1" applyBorder="1" applyAlignment="1">
      <alignment horizontal="left" wrapText="1" indent="1"/>
    </xf>
    <xf numFmtId="0" fontId="7" fillId="0" borderId="8" xfId="0" applyFont="1" applyBorder="1" applyAlignment="1">
      <alignment horizontal="left" vertical="center" wrapText="1" indent="1"/>
    </xf>
    <xf numFmtId="0" fontId="7" fillId="4" borderId="0" xfId="0" applyFont="1" applyFill="1" applyAlignment="1">
      <alignment horizontal="left" vertical="center" wrapText="1" indent="1"/>
    </xf>
    <xf numFmtId="0" fontId="7" fillId="4" borderId="1" xfId="0" applyFont="1" applyFill="1" applyBorder="1" applyAlignment="1">
      <alignment horizontal="left" vertical="center" indent="1"/>
    </xf>
    <xf numFmtId="0" fontId="4" fillId="4" borderId="13" xfId="0" quotePrefix="1" applyFont="1" applyFill="1" applyBorder="1" applyAlignment="1">
      <alignment horizontal="left" wrapText="1" indent="1"/>
    </xf>
    <xf numFmtId="0" fontId="4" fillId="4" borderId="9" xfId="0" quotePrefix="1" applyFont="1" applyFill="1" applyBorder="1" applyAlignment="1">
      <alignment horizontal="left" wrapText="1" indent="1"/>
    </xf>
    <xf numFmtId="0" fontId="4" fillId="4" borderId="14" xfId="0" quotePrefix="1" applyFont="1" applyFill="1" applyBorder="1" applyAlignment="1">
      <alignment horizontal="right" wrapText="1"/>
    </xf>
    <xf numFmtId="0" fontId="30" fillId="0" borderId="0" xfId="0" applyFont="1" applyAlignment="1">
      <alignment horizontal="center" vertical="center"/>
    </xf>
    <xf numFmtId="0" fontId="0" fillId="0" borderId="0" xfId="0" applyAlignment="1">
      <alignment horizontal="center"/>
    </xf>
    <xf numFmtId="171" fontId="7" fillId="0" borderId="8" xfId="0" applyNumberFormat="1" applyFont="1" applyBorder="1" applyAlignment="1">
      <alignment horizontal="left" vertical="top" wrapText="1" indent="1"/>
    </xf>
    <xf numFmtId="0" fontId="11" fillId="0" borderId="16" xfId="0" quotePrefix="1" applyFont="1" applyBorder="1" applyAlignment="1">
      <alignment horizontal="left" vertical="top" wrapText="1" indent="1"/>
    </xf>
    <xf numFmtId="0" fontId="6" fillId="4" borderId="0" xfId="0" quotePrefix="1" applyFont="1" applyFill="1" applyAlignment="1">
      <alignment horizontal="left" wrapText="1" indent="1"/>
    </xf>
    <xf numFmtId="0" fontId="7" fillId="4" borderId="1" xfId="0" applyFont="1" applyFill="1" applyBorder="1" applyAlignment="1">
      <alignment horizontal="left" wrapText="1" indent="1"/>
    </xf>
    <xf numFmtId="0" fontId="3" fillId="4" borderId="1" xfId="0" applyFont="1" applyFill="1" applyBorder="1" applyAlignment="1">
      <alignment horizontal="left" indent="1"/>
    </xf>
    <xf numFmtId="0" fontId="4" fillId="4" borderId="14" xfId="1" quotePrefix="1" applyNumberFormat="1" applyFont="1" applyFill="1" applyBorder="1" applyAlignment="1" applyProtection="1">
      <alignment horizontal="right" wrapText="1"/>
      <protection locked="0"/>
    </xf>
    <xf numFmtId="0" fontId="21" fillId="0" borderId="1" xfId="0" quotePrefix="1" applyFont="1" applyBorder="1" applyAlignment="1">
      <alignment horizontal="left" indent="1"/>
    </xf>
    <xf numFmtId="0" fontId="0" fillId="0" borderId="1" xfId="0" applyBorder="1" applyAlignment="1">
      <alignment horizontal="left" indent="1"/>
    </xf>
  </cellXfs>
  <cellStyles count="4">
    <cellStyle name="Link" xfId="3" builtinId="8"/>
    <cellStyle name="Percent" xfId="2" xr:uid="{D165A5CA-D279-4919-89DF-CF89DB238C9B}"/>
    <cellStyle name="SAPBEXstdItemX" xfId="1" xr:uid="{714AD92B-8785-4469-9D33-C1EF42E34645}"/>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90550</xdr:colOff>
      <xdr:row>2</xdr:row>
      <xdr:rowOff>9525</xdr:rowOff>
    </xdr:from>
    <xdr:to>
      <xdr:col>5</xdr:col>
      <xdr:colOff>146550</xdr:colOff>
      <xdr:row>6</xdr:row>
      <xdr:rowOff>131913</xdr:rowOff>
    </xdr:to>
    <xdr:pic>
      <xdr:nvPicPr>
        <xdr:cNvPr id="2" name="Grafik 1">
          <a:extLst>
            <a:ext uri="{FF2B5EF4-FFF2-40B4-BE49-F238E27FC236}">
              <a16:creationId xmlns:a16="http://schemas.microsoft.com/office/drawing/2014/main" id="{786A93CE-D45A-426B-8F6D-5F203D90A22F}"/>
            </a:ext>
          </a:extLst>
        </xdr:cNvPr>
        <xdr:cNvPicPr>
          <a:picLocks noChangeAspect="1"/>
        </xdr:cNvPicPr>
      </xdr:nvPicPr>
      <xdr:blipFill>
        <a:blip xmlns:r="http://schemas.openxmlformats.org/officeDocument/2006/relationships" r:embed="rId1"/>
        <a:stretch>
          <a:fillRect/>
        </a:stretch>
      </xdr:blipFill>
      <xdr:spPr>
        <a:xfrm>
          <a:off x="2876550" y="409575"/>
          <a:ext cx="1080000" cy="9224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33375</xdr:colOff>
      <xdr:row>2</xdr:row>
      <xdr:rowOff>161925</xdr:rowOff>
    </xdr:from>
    <xdr:to>
      <xdr:col>0</xdr:col>
      <xdr:colOff>1412875</xdr:colOff>
      <xdr:row>8</xdr:row>
      <xdr:rowOff>16510</xdr:rowOff>
    </xdr:to>
    <xdr:pic>
      <xdr:nvPicPr>
        <xdr:cNvPr id="2" name="Grafik 1">
          <a:extLst>
            <a:ext uri="{FF2B5EF4-FFF2-40B4-BE49-F238E27FC236}">
              <a16:creationId xmlns:a16="http://schemas.microsoft.com/office/drawing/2014/main" id="{3BC70E56-9936-426E-BC08-C8B95B93B853}"/>
            </a:ext>
          </a:extLst>
        </xdr:cNvPr>
        <xdr:cNvPicPr/>
      </xdr:nvPicPr>
      <xdr:blipFill>
        <a:blip xmlns:r="http://schemas.openxmlformats.org/officeDocument/2006/relationships" r:embed="rId1"/>
        <a:stretch>
          <a:fillRect/>
        </a:stretch>
      </xdr:blipFill>
      <xdr:spPr>
        <a:xfrm>
          <a:off x="333375" y="581025"/>
          <a:ext cx="1079500" cy="9213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403514</xdr:colOff>
      <xdr:row>2</xdr:row>
      <xdr:rowOff>138546</xdr:rowOff>
    </xdr:from>
    <xdr:to>
      <xdr:col>0</xdr:col>
      <xdr:colOff>1483014</xdr:colOff>
      <xdr:row>8</xdr:row>
      <xdr:rowOff>46817</xdr:rowOff>
    </xdr:to>
    <xdr:pic>
      <xdr:nvPicPr>
        <xdr:cNvPr id="2" name="Grafik 1">
          <a:extLst>
            <a:ext uri="{FF2B5EF4-FFF2-40B4-BE49-F238E27FC236}">
              <a16:creationId xmlns:a16="http://schemas.microsoft.com/office/drawing/2014/main" id="{49597B18-F14A-444A-860C-DA26F2451532}"/>
            </a:ext>
          </a:extLst>
        </xdr:cNvPr>
        <xdr:cNvPicPr/>
      </xdr:nvPicPr>
      <xdr:blipFill>
        <a:blip xmlns:r="http://schemas.openxmlformats.org/officeDocument/2006/relationships" r:embed="rId1"/>
        <a:stretch>
          <a:fillRect/>
        </a:stretch>
      </xdr:blipFill>
      <xdr:spPr>
        <a:xfrm>
          <a:off x="403514" y="557646"/>
          <a:ext cx="1079500" cy="91792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09575</xdr:colOff>
      <xdr:row>2</xdr:row>
      <xdr:rowOff>152400</xdr:rowOff>
    </xdr:from>
    <xdr:to>
      <xdr:col>0</xdr:col>
      <xdr:colOff>1489075</xdr:colOff>
      <xdr:row>7</xdr:row>
      <xdr:rowOff>16510</xdr:rowOff>
    </xdr:to>
    <xdr:pic>
      <xdr:nvPicPr>
        <xdr:cNvPr id="2" name="Grafik 1">
          <a:extLst>
            <a:ext uri="{FF2B5EF4-FFF2-40B4-BE49-F238E27FC236}">
              <a16:creationId xmlns:a16="http://schemas.microsoft.com/office/drawing/2014/main" id="{1F06F75A-9AAE-495D-AAB5-B8443218A79F}"/>
            </a:ext>
          </a:extLst>
        </xdr:cNvPr>
        <xdr:cNvPicPr/>
      </xdr:nvPicPr>
      <xdr:blipFill>
        <a:blip xmlns:r="http://schemas.openxmlformats.org/officeDocument/2006/relationships" r:embed="rId1"/>
        <a:stretch>
          <a:fillRect/>
        </a:stretch>
      </xdr:blipFill>
      <xdr:spPr>
        <a:xfrm>
          <a:off x="409575" y="571500"/>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409575</xdr:colOff>
      <xdr:row>2</xdr:row>
      <xdr:rowOff>114300</xdr:rowOff>
    </xdr:from>
    <xdr:to>
      <xdr:col>0</xdr:col>
      <xdr:colOff>1489075</xdr:colOff>
      <xdr:row>6</xdr:row>
      <xdr:rowOff>111760</xdr:rowOff>
    </xdr:to>
    <xdr:pic>
      <xdr:nvPicPr>
        <xdr:cNvPr id="2" name="Grafik 1">
          <a:extLst>
            <a:ext uri="{FF2B5EF4-FFF2-40B4-BE49-F238E27FC236}">
              <a16:creationId xmlns:a16="http://schemas.microsoft.com/office/drawing/2014/main" id="{655759EE-B00A-4FED-9AF5-71D50238A6CC}"/>
            </a:ext>
          </a:extLst>
        </xdr:cNvPr>
        <xdr:cNvPicPr/>
      </xdr:nvPicPr>
      <xdr:blipFill>
        <a:blip xmlns:r="http://schemas.openxmlformats.org/officeDocument/2006/relationships" r:embed="rId1"/>
        <a:stretch>
          <a:fillRect/>
        </a:stretch>
      </xdr:blipFill>
      <xdr:spPr>
        <a:xfrm>
          <a:off x="409575" y="495300"/>
          <a:ext cx="1079500" cy="921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342900</xdr:colOff>
      <xdr:row>2</xdr:row>
      <xdr:rowOff>171450</xdr:rowOff>
    </xdr:from>
    <xdr:to>
      <xdr:col>0</xdr:col>
      <xdr:colOff>1422400</xdr:colOff>
      <xdr:row>8</xdr:row>
      <xdr:rowOff>6985</xdr:rowOff>
    </xdr:to>
    <xdr:pic>
      <xdr:nvPicPr>
        <xdr:cNvPr id="2" name="Grafik 1">
          <a:extLst>
            <a:ext uri="{FF2B5EF4-FFF2-40B4-BE49-F238E27FC236}">
              <a16:creationId xmlns:a16="http://schemas.microsoft.com/office/drawing/2014/main" id="{B258A6FE-0C0C-4A9C-9789-E389EEF60226}"/>
            </a:ext>
          </a:extLst>
        </xdr:cNvPr>
        <xdr:cNvPicPr/>
      </xdr:nvPicPr>
      <xdr:blipFill>
        <a:blip xmlns:r="http://schemas.openxmlformats.org/officeDocument/2006/relationships" r:embed="rId1"/>
        <a:stretch>
          <a:fillRect/>
        </a:stretch>
      </xdr:blipFill>
      <xdr:spPr>
        <a:xfrm>
          <a:off x="342900" y="590550"/>
          <a:ext cx="1079500" cy="92138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27025</xdr:colOff>
      <xdr:row>2</xdr:row>
      <xdr:rowOff>125413</xdr:rowOff>
    </xdr:from>
    <xdr:to>
      <xdr:col>0</xdr:col>
      <xdr:colOff>1406525</xdr:colOff>
      <xdr:row>7</xdr:row>
      <xdr:rowOff>133986</xdr:rowOff>
    </xdr:to>
    <xdr:pic>
      <xdr:nvPicPr>
        <xdr:cNvPr id="2" name="Grafik 1">
          <a:extLst>
            <a:ext uri="{FF2B5EF4-FFF2-40B4-BE49-F238E27FC236}">
              <a16:creationId xmlns:a16="http://schemas.microsoft.com/office/drawing/2014/main" id="{42C0B537-76EC-4ED8-B3BC-8B3C509D8509}"/>
            </a:ext>
          </a:extLst>
        </xdr:cNvPr>
        <xdr:cNvPicPr/>
      </xdr:nvPicPr>
      <xdr:blipFill>
        <a:blip xmlns:r="http://schemas.openxmlformats.org/officeDocument/2006/relationships" r:embed="rId1"/>
        <a:stretch>
          <a:fillRect/>
        </a:stretch>
      </xdr:blipFill>
      <xdr:spPr>
        <a:xfrm>
          <a:off x="327025" y="544513"/>
          <a:ext cx="1079500" cy="91344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71475</xdr:colOff>
      <xdr:row>3</xdr:row>
      <xdr:rowOff>0</xdr:rowOff>
    </xdr:from>
    <xdr:to>
      <xdr:col>0</xdr:col>
      <xdr:colOff>1450975</xdr:colOff>
      <xdr:row>8</xdr:row>
      <xdr:rowOff>35560</xdr:rowOff>
    </xdr:to>
    <xdr:pic>
      <xdr:nvPicPr>
        <xdr:cNvPr id="2" name="Grafik 1">
          <a:extLst>
            <a:ext uri="{FF2B5EF4-FFF2-40B4-BE49-F238E27FC236}">
              <a16:creationId xmlns:a16="http://schemas.microsoft.com/office/drawing/2014/main" id="{6E0C9FE3-D494-41CF-9289-5DBA5CDB8840}"/>
            </a:ext>
          </a:extLst>
        </xdr:cNvPr>
        <xdr:cNvPicPr/>
      </xdr:nvPicPr>
      <xdr:blipFill>
        <a:blip xmlns:r="http://schemas.openxmlformats.org/officeDocument/2006/relationships" r:embed="rId1"/>
        <a:stretch>
          <a:fillRect/>
        </a:stretch>
      </xdr:blipFill>
      <xdr:spPr>
        <a:xfrm>
          <a:off x="371475" y="552450"/>
          <a:ext cx="1079500" cy="9213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71475</xdr:colOff>
      <xdr:row>2</xdr:row>
      <xdr:rowOff>133350</xdr:rowOff>
    </xdr:from>
    <xdr:to>
      <xdr:col>0</xdr:col>
      <xdr:colOff>1450975</xdr:colOff>
      <xdr:row>5</xdr:row>
      <xdr:rowOff>159385</xdr:rowOff>
    </xdr:to>
    <xdr:pic>
      <xdr:nvPicPr>
        <xdr:cNvPr id="2" name="Grafik 1">
          <a:extLst>
            <a:ext uri="{FF2B5EF4-FFF2-40B4-BE49-F238E27FC236}">
              <a16:creationId xmlns:a16="http://schemas.microsoft.com/office/drawing/2014/main" id="{CBF32F0F-8B17-4710-A361-D87FAE5A726F}"/>
            </a:ext>
          </a:extLst>
        </xdr:cNvPr>
        <xdr:cNvPicPr/>
      </xdr:nvPicPr>
      <xdr:blipFill>
        <a:blip xmlns:r="http://schemas.openxmlformats.org/officeDocument/2006/relationships" r:embed="rId1"/>
        <a:stretch>
          <a:fillRect/>
        </a:stretch>
      </xdr:blipFill>
      <xdr:spPr>
        <a:xfrm>
          <a:off x="371475" y="552450"/>
          <a:ext cx="1079500" cy="9213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61950</xdr:colOff>
      <xdr:row>2</xdr:row>
      <xdr:rowOff>171450</xdr:rowOff>
    </xdr:from>
    <xdr:to>
      <xdr:col>0</xdr:col>
      <xdr:colOff>1441450</xdr:colOff>
      <xdr:row>8</xdr:row>
      <xdr:rowOff>6985</xdr:rowOff>
    </xdr:to>
    <xdr:pic>
      <xdr:nvPicPr>
        <xdr:cNvPr id="2" name="Grafik 1">
          <a:extLst>
            <a:ext uri="{FF2B5EF4-FFF2-40B4-BE49-F238E27FC236}">
              <a16:creationId xmlns:a16="http://schemas.microsoft.com/office/drawing/2014/main" id="{27742739-DE57-4F97-B108-957A0D3FE567}"/>
            </a:ext>
          </a:extLst>
        </xdr:cNvPr>
        <xdr:cNvPicPr/>
      </xdr:nvPicPr>
      <xdr:blipFill>
        <a:blip xmlns:r="http://schemas.openxmlformats.org/officeDocument/2006/relationships" r:embed="rId1"/>
        <a:stretch>
          <a:fillRect/>
        </a:stretch>
      </xdr:blipFill>
      <xdr:spPr>
        <a:xfrm>
          <a:off x="361950" y="54292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95275</xdr:colOff>
      <xdr:row>2</xdr:row>
      <xdr:rowOff>123825</xdr:rowOff>
    </xdr:from>
    <xdr:to>
      <xdr:col>0</xdr:col>
      <xdr:colOff>1375275</xdr:colOff>
      <xdr:row>7</xdr:row>
      <xdr:rowOff>8088</xdr:rowOff>
    </xdr:to>
    <xdr:pic>
      <xdr:nvPicPr>
        <xdr:cNvPr id="2" name="Grafik 1">
          <a:extLst>
            <a:ext uri="{FF2B5EF4-FFF2-40B4-BE49-F238E27FC236}">
              <a16:creationId xmlns:a16="http://schemas.microsoft.com/office/drawing/2014/main" id="{C017E40F-59F4-48DA-8530-5D98116707F4}"/>
            </a:ext>
          </a:extLst>
        </xdr:cNvPr>
        <xdr:cNvPicPr>
          <a:picLocks noChangeAspect="1"/>
        </xdr:cNvPicPr>
      </xdr:nvPicPr>
      <xdr:blipFill>
        <a:blip xmlns:r="http://schemas.openxmlformats.org/officeDocument/2006/relationships" r:embed="rId1"/>
        <a:stretch>
          <a:fillRect/>
        </a:stretch>
      </xdr:blipFill>
      <xdr:spPr>
        <a:xfrm>
          <a:off x="295275" y="542925"/>
          <a:ext cx="1080000" cy="9224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3375</xdr:colOff>
      <xdr:row>2</xdr:row>
      <xdr:rowOff>152400</xdr:rowOff>
    </xdr:from>
    <xdr:to>
      <xdr:col>0</xdr:col>
      <xdr:colOff>1413375</xdr:colOff>
      <xdr:row>7</xdr:row>
      <xdr:rowOff>165525</xdr:rowOff>
    </xdr:to>
    <xdr:pic>
      <xdr:nvPicPr>
        <xdr:cNvPr id="2" name="Grafik 1">
          <a:extLst>
            <a:ext uri="{FF2B5EF4-FFF2-40B4-BE49-F238E27FC236}">
              <a16:creationId xmlns:a16="http://schemas.microsoft.com/office/drawing/2014/main" id="{3A487DB8-50D0-471A-B7F1-A1F89180D05D}"/>
            </a:ext>
          </a:extLst>
        </xdr:cNvPr>
        <xdr:cNvPicPr>
          <a:picLocks/>
        </xdr:cNvPicPr>
      </xdr:nvPicPr>
      <xdr:blipFill>
        <a:blip xmlns:r="http://schemas.openxmlformats.org/officeDocument/2006/relationships" r:embed="rId1"/>
        <a:stretch>
          <a:fillRect/>
        </a:stretch>
      </xdr:blipFill>
      <xdr:spPr>
        <a:xfrm>
          <a:off x="333375" y="5715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47675</xdr:colOff>
      <xdr:row>3</xdr:row>
      <xdr:rowOff>57150</xdr:rowOff>
    </xdr:from>
    <xdr:to>
      <xdr:col>0</xdr:col>
      <xdr:colOff>1527675</xdr:colOff>
      <xdr:row>4</xdr:row>
      <xdr:rowOff>565575</xdr:rowOff>
    </xdr:to>
    <xdr:pic>
      <xdr:nvPicPr>
        <xdr:cNvPr id="2" name="Grafik 1">
          <a:extLst>
            <a:ext uri="{FF2B5EF4-FFF2-40B4-BE49-F238E27FC236}">
              <a16:creationId xmlns:a16="http://schemas.microsoft.com/office/drawing/2014/main" id="{17AD6FC3-AD67-4D9A-8266-271C72B5F67E}"/>
            </a:ext>
          </a:extLst>
        </xdr:cNvPr>
        <xdr:cNvPicPr>
          <a:picLocks/>
        </xdr:cNvPicPr>
      </xdr:nvPicPr>
      <xdr:blipFill>
        <a:blip xmlns:r="http://schemas.openxmlformats.org/officeDocument/2006/relationships" r:embed="rId1"/>
        <a:stretch>
          <a:fillRect/>
        </a:stretch>
      </xdr:blipFill>
      <xdr:spPr>
        <a:xfrm>
          <a:off x="447675" y="590550"/>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2425</xdr:colOff>
      <xdr:row>3</xdr:row>
      <xdr:rowOff>38100</xdr:rowOff>
    </xdr:from>
    <xdr:to>
      <xdr:col>0</xdr:col>
      <xdr:colOff>1432425</xdr:colOff>
      <xdr:row>7</xdr:row>
      <xdr:rowOff>108375</xdr:rowOff>
    </xdr:to>
    <xdr:pic>
      <xdr:nvPicPr>
        <xdr:cNvPr id="3" name="Grafik 2">
          <a:extLst>
            <a:ext uri="{FF2B5EF4-FFF2-40B4-BE49-F238E27FC236}">
              <a16:creationId xmlns:a16="http://schemas.microsoft.com/office/drawing/2014/main" id="{9E68ED41-7AF4-4701-88E1-8BFF945D4495}"/>
            </a:ext>
          </a:extLst>
        </xdr:cNvPr>
        <xdr:cNvPicPr>
          <a:picLocks/>
        </xdr:cNvPicPr>
      </xdr:nvPicPr>
      <xdr:blipFill>
        <a:blip xmlns:r="http://schemas.openxmlformats.org/officeDocument/2006/relationships" r:embed="rId1"/>
        <a:stretch>
          <a:fillRect/>
        </a:stretch>
      </xdr:blipFill>
      <xdr:spPr>
        <a:xfrm>
          <a:off x="352425" y="866775"/>
          <a:ext cx="1080000" cy="918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90525</xdr:colOff>
      <xdr:row>3</xdr:row>
      <xdr:rowOff>38100</xdr:rowOff>
    </xdr:from>
    <xdr:to>
      <xdr:col>0</xdr:col>
      <xdr:colOff>1470025</xdr:colOff>
      <xdr:row>8</xdr:row>
      <xdr:rowOff>54610</xdr:rowOff>
    </xdr:to>
    <xdr:pic>
      <xdr:nvPicPr>
        <xdr:cNvPr id="2" name="Grafik 1">
          <a:extLst>
            <a:ext uri="{FF2B5EF4-FFF2-40B4-BE49-F238E27FC236}">
              <a16:creationId xmlns:a16="http://schemas.microsoft.com/office/drawing/2014/main" id="{D4BF86C0-6BDB-4841-8D1C-6D2754A6C3BA}"/>
            </a:ext>
          </a:extLst>
        </xdr:cNvPr>
        <xdr:cNvPicPr/>
      </xdr:nvPicPr>
      <xdr:blipFill>
        <a:blip xmlns:r="http://schemas.openxmlformats.org/officeDocument/2006/relationships" r:embed="rId1"/>
        <a:stretch>
          <a:fillRect/>
        </a:stretch>
      </xdr:blipFill>
      <xdr:spPr>
        <a:xfrm>
          <a:off x="390525" y="638175"/>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47650</xdr:colOff>
      <xdr:row>2</xdr:row>
      <xdr:rowOff>104775</xdr:rowOff>
    </xdr:from>
    <xdr:to>
      <xdr:col>0</xdr:col>
      <xdr:colOff>1327150</xdr:colOff>
      <xdr:row>7</xdr:row>
      <xdr:rowOff>16510</xdr:rowOff>
    </xdr:to>
    <xdr:pic>
      <xdr:nvPicPr>
        <xdr:cNvPr id="3" name="Grafik 2">
          <a:extLst>
            <a:ext uri="{FF2B5EF4-FFF2-40B4-BE49-F238E27FC236}">
              <a16:creationId xmlns:a16="http://schemas.microsoft.com/office/drawing/2014/main" id="{7B411A69-9EE0-41D1-B030-482CC4A62016}"/>
            </a:ext>
          </a:extLst>
        </xdr:cNvPr>
        <xdr:cNvPicPr/>
      </xdr:nvPicPr>
      <xdr:blipFill>
        <a:blip xmlns:r="http://schemas.openxmlformats.org/officeDocument/2006/relationships" r:embed="rId1"/>
        <a:stretch>
          <a:fillRect/>
        </a:stretch>
      </xdr:blipFill>
      <xdr:spPr>
        <a:xfrm>
          <a:off x="247650" y="5410200"/>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00050</xdr:colOff>
      <xdr:row>2</xdr:row>
      <xdr:rowOff>133350</xdr:rowOff>
    </xdr:from>
    <xdr:to>
      <xdr:col>0</xdr:col>
      <xdr:colOff>1479550</xdr:colOff>
      <xdr:row>7</xdr:row>
      <xdr:rowOff>149860</xdr:rowOff>
    </xdr:to>
    <xdr:pic>
      <xdr:nvPicPr>
        <xdr:cNvPr id="2" name="Grafik 1">
          <a:extLst>
            <a:ext uri="{FF2B5EF4-FFF2-40B4-BE49-F238E27FC236}">
              <a16:creationId xmlns:a16="http://schemas.microsoft.com/office/drawing/2014/main" id="{DE858BD2-E0CE-4F1F-9E3C-2EB32F6202E9}"/>
            </a:ext>
          </a:extLst>
        </xdr:cNvPr>
        <xdr:cNvPicPr/>
      </xdr:nvPicPr>
      <xdr:blipFill>
        <a:blip xmlns:r="http://schemas.openxmlformats.org/officeDocument/2006/relationships" r:embed="rId1"/>
        <a:stretch>
          <a:fillRect/>
        </a:stretch>
      </xdr:blipFill>
      <xdr:spPr>
        <a:xfrm>
          <a:off x="400050" y="571500"/>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61950</xdr:colOff>
      <xdr:row>2</xdr:row>
      <xdr:rowOff>161925</xdr:rowOff>
    </xdr:from>
    <xdr:to>
      <xdr:col>0</xdr:col>
      <xdr:colOff>1441450</xdr:colOff>
      <xdr:row>2</xdr:row>
      <xdr:rowOff>1083310</xdr:rowOff>
    </xdr:to>
    <xdr:pic>
      <xdr:nvPicPr>
        <xdr:cNvPr id="2" name="Grafik 1">
          <a:extLst>
            <a:ext uri="{FF2B5EF4-FFF2-40B4-BE49-F238E27FC236}">
              <a16:creationId xmlns:a16="http://schemas.microsoft.com/office/drawing/2014/main" id="{D4BBECDC-574F-4013-8631-45297EF89600}"/>
            </a:ext>
          </a:extLst>
        </xdr:cNvPr>
        <xdr:cNvPicPr/>
      </xdr:nvPicPr>
      <xdr:blipFill>
        <a:blip xmlns:r="http://schemas.openxmlformats.org/officeDocument/2006/relationships" r:embed="rId1"/>
        <a:stretch>
          <a:fillRect/>
        </a:stretch>
      </xdr:blipFill>
      <xdr:spPr>
        <a:xfrm>
          <a:off x="361950" y="590550"/>
          <a:ext cx="1079500" cy="92138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EDCF5-DBDF-451F-9B19-F3BBD8DE7516}">
  <sheetPr codeName="Tabelle18"/>
  <dimension ref="A1:A18"/>
  <sheetViews>
    <sheetView tabSelected="1" workbookViewId="0"/>
  </sheetViews>
  <sheetFormatPr baseColWidth="10" defaultRowHeight="15.75" x14ac:dyDescent="0.3"/>
  <cols>
    <col min="1" max="1" width="11.42578125" style="390"/>
    <col min="2" max="16384" width="11.42578125" style="52"/>
  </cols>
  <sheetData>
    <row r="1" spans="1:1" x14ac:dyDescent="0.3">
      <c r="A1" s="392" t="s">
        <v>320</v>
      </c>
    </row>
    <row r="2" spans="1:1" x14ac:dyDescent="0.3">
      <c r="A2" s="391" t="s">
        <v>321</v>
      </c>
    </row>
    <row r="3" spans="1:1" x14ac:dyDescent="0.3">
      <c r="A3" s="391" t="s">
        <v>322</v>
      </c>
    </row>
    <row r="4" spans="1:1" x14ac:dyDescent="0.3">
      <c r="A4" s="391" t="s">
        <v>323</v>
      </c>
    </row>
    <row r="5" spans="1:1" x14ac:dyDescent="0.3">
      <c r="A5" s="391" t="s">
        <v>324</v>
      </c>
    </row>
    <row r="6" spans="1:1" x14ac:dyDescent="0.3">
      <c r="A6" s="391" t="s">
        <v>325</v>
      </c>
    </row>
    <row r="7" spans="1:1" x14ac:dyDescent="0.3">
      <c r="A7" s="391" t="s">
        <v>326</v>
      </c>
    </row>
    <row r="8" spans="1:1" x14ac:dyDescent="0.3">
      <c r="A8" s="391" t="s">
        <v>327</v>
      </c>
    </row>
    <row r="9" spans="1:1" x14ac:dyDescent="0.3">
      <c r="A9" s="391" t="s">
        <v>328</v>
      </c>
    </row>
    <row r="10" spans="1:1" x14ac:dyDescent="0.3">
      <c r="A10" s="391" t="s">
        <v>329</v>
      </c>
    </row>
    <row r="11" spans="1:1" x14ac:dyDescent="0.3">
      <c r="A11" s="391" t="s">
        <v>330</v>
      </c>
    </row>
    <row r="12" spans="1:1" x14ac:dyDescent="0.3">
      <c r="A12" s="391" t="s">
        <v>260</v>
      </c>
    </row>
    <row r="13" spans="1:1" x14ac:dyDescent="0.3">
      <c r="A13" s="391" t="s">
        <v>331</v>
      </c>
    </row>
    <row r="14" spans="1:1" x14ac:dyDescent="0.3">
      <c r="A14" s="391" t="s">
        <v>234</v>
      </c>
    </row>
    <row r="15" spans="1:1" x14ac:dyDescent="0.3">
      <c r="A15" s="391" t="s">
        <v>332</v>
      </c>
    </row>
    <row r="16" spans="1:1" x14ac:dyDescent="0.3">
      <c r="A16" s="391" t="s">
        <v>74</v>
      </c>
    </row>
    <row r="17" spans="1:1" x14ac:dyDescent="0.3">
      <c r="A17" s="391" t="s">
        <v>333</v>
      </c>
    </row>
    <row r="18" spans="1:1" x14ac:dyDescent="0.3">
      <c r="A18" s="391" t="s">
        <v>334</v>
      </c>
    </row>
  </sheetData>
  <hyperlinks>
    <hyperlink ref="A2" location="'Kennzahlen'!A1" display="Kennzahlen" xr:uid="{6BB6373E-9E9A-4F67-9D90-FC686AB41FD7}"/>
    <hyperlink ref="A3" location="'Gewinn- und Verlustrechnung'!A1" display="Gewinn- und Verlustrechnung" xr:uid="{BFB19808-8EDB-4AD5-9283-9F71382E20F0}"/>
    <hyperlink ref="A4" location="'GuV Adj. EBIT Überleitung'!A1" display="GuV Adj. EBIT Überleitung" xr:uid="{7FFE9F73-FE91-4823-89D3-83AA3F2B9358}"/>
    <hyperlink ref="A5" location="'SORIE'!A1" display="SORIE" xr:uid="{6C5688A2-8C3C-45F5-93F4-E21E0830E99C}"/>
    <hyperlink ref="A6" location="'Bilanz Aktiva '!A1" display="Bilanz Aktiva " xr:uid="{77B54047-BAA7-4583-9F6E-CF149327397E}"/>
    <hyperlink ref="A7" location="'Bilanz Passiva'!A1" display="Bilanz Passiva" xr:uid="{BB78AE05-B03E-465D-AAF2-AB61467EDD6B}"/>
    <hyperlink ref="A8" location="'Kapitalflussrechnung'!A1" display="Kapitalflussrechnung" xr:uid="{0DB4BC15-347F-4E96-BA11-1CE3497F764A}"/>
    <hyperlink ref="A9" location="' Eigenkapital Entwicklung'!A1" display=" Eigenkapital Entwicklung" xr:uid="{F1BE794F-36E1-4E05-8DCC-53F52ACB7B77}"/>
    <hyperlink ref="A10" location="'Ergebnis Überleitung'!A1" display="Ergebnis Überleitung" xr:uid="{9301DC94-1FB8-4A2A-AFF3-17E6EF1F07B9}"/>
    <hyperlink ref="A11" location="' Nettoverschuldung'!A1" display=" Nettoverschuldung" xr:uid="{90675DCE-BBCE-4A64-BC7E-A795AC1B5A16}"/>
    <hyperlink ref="A12" location="'Segmentinformationen'!A1" display="Segmentinformationen" xr:uid="{D62AEC51-6066-48A7-A5FA-758E0942A86E}"/>
    <hyperlink ref="A13" location="'Umsatzerlöse n. Segm. &amp; Prod'!A1" display="Umsatzerlöse n. Segm. &amp; Prod" xr:uid="{3B20472D-EDBB-4394-AB85-9A7A90FDC1B7}"/>
    <hyperlink ref="A14" location="'Adjusted EBIT'!A1" display="Adjusted EBIT" xr:uid="{F4029B75-24F5-4B27-9BE2-1746F72A53D5}"/>
    <hyperlink ref="A15" location="'Adjusted net income'!A1" display="Adjusted net income" xr:uid="{5BD24EDA-ABDF-4CDF-95D8-36BB99F70BA0}"/>
    <hyperlink ref="A16" location="'Finanzergebnis'!A1" display="Finanzergebnis" xr:uid="{3FE46CE2-A25B-4FAB-AF9A-BBF5864CA8F6}"/>
    <hyperlink ref="A17" location="'Finanzverbinlickeiten n. Segm'!A1" display="Finanzverbinlickeiten n. Segm" xr:uid="{CD62528B-A3D0-43E4-89A4-40A99DBC6589}"/>
    <hyperlink ref="A18" location="'Leasing GuV erfasste Beträge'!A1" display="Leasing GuV erfasste Beträge" xr:uid="{D270210B-B8FB-40D7-830E-F4B9F219B259}"/>
  </hyperlink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59F95-1E74-4B33-B6D7-C1F6CD3D412F}">
  <sheetPr codeName="Tabelle9"/>
  <dimension ref="A1:O18"/>
  <sheetViews>
    <sheetView showGridLines="0" workbookViewId="0">
      <selection activeCell="A2" sqref="A2"/>
    </sheetView>
  </sheetViews>
  <sheetFormatPr baseColWidth="10" defaultColWidth="10.85546875" defaultRowHeight="15" x14ac:dyDescent="0.25"/>
  <cols>
    <col min="1" max="1" width="28.7109375" customWidth="1"/>
    <col min="2" max="2" width="53.7109375" customWidth="1"/>
    <col min="3" max="4" width="12.7109375" customWidth="1"/>
  </cols>
  <sheetData>
    <row r="1" spans="1:4" x14ac:dyDescent="0.25">
      <c r="A1" s="388" t="s">
        <v>335</v>
      </c>
    </row>
    <row r="2" spans="1:4" ht="18" customHeight="1" thickBot="1" x14ac:dyDescent="0.3">
      <c r="B2" s="397" t="s">
        <v>225</v>
      </c>
      <c r="C2" s="397"/>
      <c r="D2" s="397"/>
    </row>
    <row r="3" spans="1:4" ht="14.45" customHeight="1" thickTop="1" thickBot="1" x14ac:dyDescent="0.3">
      <c r="B3" s="1" t="s">
        <v>54</v>
      </c>
      <c r="C3" s="270">
        <v>2021</v>
      </c>
      <c r="D3" s="271">
        <v>2020</v>
      </c>
    </row>
    <row r="4" spans="1:4" ht="14.45" customHeight="1" x14ac:dyDescent="0.25">
      <c r="B4" s="272" t="s">
        <v>73</v>
      </c>
      <c r="C4" s="68">
        <v>-4876</v>
      </c>
      <c r="D4" s="69">
        <v>608</v>
      </c>
    </row>
    <row r="5" spans="1:4" ht="14.45" customHeight="1" x14ac:dyDescent="0.25">
      <c r="B5" s="273" t="s">
        <v>76</v>
      </c>
      <c r="C5" s="63">
        <v>7</v>
      </c>
      <c r="D5" s="274">
        <v>-9</v>
      </c>
    </row>
    <row r="6" spans="1:4" ht="14.45" customHeight="1" x14ac:dyDescent="0.25">
      <c r="B6" s="275" t="s">
        <v>226</v>
      </c>
      <c r="C6" s="141">
        <v>-4869</v>
      </c>
      <c r="D6" s="195">
        <v>599</v>
      </c>
    </row>
    <row r="7" spans="1:4" ht="14.45" customHeight="1" x14ac:dyDescent="0.25">
      <c r="B7" s="276" t="s">
        <v>227</v>
      </c>
      <c r="C7" s="123">
        <v>6056</v>
      </c>
      <c r="D7" s="277">
        <v>399</v>
      </c>
    </row>
    <row r="8" spans="1:4" ht="12.95" customHeight="1" x14ac:dyDescent="0.25">
      <c r="B8" s="223" t="s">
        <v>228</v>
      </c>
      <c r="C8" s="78">
        <v>-9</v>
      </c>
      <c r="D8" s="80">
        <v>10</v>
      </c>
    </row>
    <row r="9" spans="1:4" ht="12.95" customHeight="1" x14ac:dyDescent="0.25">
      <c r="B9" s="223" t="s">
        <v>229</v>
      </c>
      <c r="C9" s="78">
        <v>8783</v>
      </c>
      <c r="D9" s="80">
        <v>-570</v>
      </c>
    </row>
    <row r="10" spans="1:4" ht="24.95" customHeight="1" x14ac:dyDescent="0.25">
      <c r="B10" s="223" t="s">
        <v>230</v>
      </c>
      <c r="C10" s="78">
        <v>-3095</v>
      </c>
      <c r="D10" s="80">
        <v>995</v>
      </c>
    </row>
    <row r="11" spans="1:4" ht="12.95" customHeight="1" x14ac:dyDescent="0.25">
      <c r="B11" s="223" t="s">
        <v>231</v>
      </c>
      <c r="C11" s="78">
        <v>158</v>
      </c>
      <c r="D11" s="80">
        <v>65</v>
      </c>
    </row>
    <row r="12" spans="1:4" ht="12.95" customHeight="1" x14ac:dyDescent="0.25">
      <c r="B12" s="223" t="s">
        <v>232</v>
      </c>
      <c r="C12" s="78">
        <v>137</v>
      </c>
      <c r="D12" s="80">
        <v>-192</v>
      </c>
    </row>
    <row r="13" spans="1:4" ht="12.95" customHeight="1" x14ac:dyDescent="0.25">
      <c r="B13" s="224" t="s">
        <v>233</v>
      </c>
      <c r="C13" s="83">
        <v>81</v>
      </c>
      <c r="D13" s="84">
        <v>92</v>
      </c>
    </row>
    <row r="14" spans="1:4" ht="14.45" customHeight="1" x14ac:dyDescent="0.25">
      <c r="B14" s="275" t="s">
        <v>234</v>
      </c>
      <c r="C14" s="68">
        <v>1187</v>
      </c>
      <c r="D14" s="69">
        <v>998</v>
      </c>
    </row>
    <row r="15" spans="1:4" ht="12.95" customHeight="1" x14ac:dyDescent="0.25">
      <c r="B15" s="278" t="s">
        <v>235</v>
      </c>
      <c r="C15" s="83">
        <v>669</v>
      </c>
      <c r="D15" s="84">
        <v>658</v>
      </c>
    </row>
    <row r="16" spans="1:4" ht="12.95" customHeight="1" thickBot="1" x14ac:dyDescent="0.3">
      <c r="B16" s="279" t="s">
        <v>236</v>
      </c>
      <c r="C16" s="280">
        <v>1856</v>
      </c>
      <c r="D16" s="281">
        <v>1657</v>
      </c>
    </row>
    <row r="17" spans="2:15" ht="111" customHeight="1" thickBot="1" x14ac:dyDescent="0.35">
      <c r="B17" s="412" t="s">
        <v>237</v>
      </c>
      <c r="C17" s="412"/>
      <c r="D17" s="412"/>
      <c r="E17" s="282"/>
      <c r="F17" s="283"/>
      <c r="G17" s="284"/>
      <c r="H17" s="284"/>
      <c r="K17" s="285"/>
      <c r="L17" s="286"/>
      <c r="M17" s="286"/>
      <c r="N17" s="284"/>
      <c r="O17" s="284"/>
    </row>
    <row r="18" spans="2:15" ht="15.75" thickTop="1" x14ac:dyDescent="0.25"/>
  </sheetData>
  <mergeCells count="2">
    <mergeCell ref="B2:D2"/>
    <mergeCell ref="B17:D17"/>
  </mergeCells>
  <hyperlinks>
    <hyperlink ref="A1" location="'Inhalt'!A1" display="Zurück zum Inhaltsverzeichnis" xr:uid="{DE7B2BE0-8C1C-4345-8C85-A4DDB5CC0C40}"/>
  </hyperlinks>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A29B4-8317-4DD4-AAF2-9CEC8BA6ACA7}">
  <sheetPr codeName="Tabelle10"/>
  <dimension ref="A1:N29"/>
  <sheetViews>
    <sheetView showGridLines="0" zoomScaleNormal="100" workbookViewId="0">
      <selection activeCell="A2" sqref="A2"/>
    </sheetView>
  </sheetViews>
  <sheetFormatPr baseColWidth="10" defaultColWidth="11.42578125" defaultRowHeight="15" x14ac:dyDescent="0.25"/>
  <cols>
    <col min="1" max="1" width="28.7109375" customWidth="1"/>
    <col min="2" max="2" width="50.7109375" customWidth="1"/>
    <col min="3" max="3" width="12.7109375" customWidth="1"/>
    <col min="4" max="4" width="15.7109375" customWidth="1"/>
  </cols>
  <sheetData>
    <row r="1" spans="1:14" x14ac:dyDescent="0.25">
      <c r="A1" s="388" t="s">
        <v>335</v>
      </c>
    </row>
    <row r="2" spans="1:14" ht="18" thickBot="1" x14ac:dyDescent="0.4">
      <c r="B2" s="287" t="s">
        <v>238</v>
      </c>
      <c r="C2" s="211"/>
      <c r="D2" s="211"/>
    </row>
    <row r="3" spans="1:14" ht="14.45" customHeight="1" thickTop="1" thickBot="1" x14ac:dyDescent="0.3">
      <c r="B3" s="288" t="s">
        <v>54</v>
      </c>
      <c r="C3" s="289" t="s">
        <v>119</v>
      </c>
      <c r="D3" s="290" t="s">
        <v>120</v>
      </c>
    </row>
    <row r="4" spans="1:14" ht="14.45" customHeight="1" x14ac:dyDescent="0.25">
      <c r="B4" s="276" t="s">
        <v>239</v>
      </c>
      <c r="C4" s="291">
        <v>8975</v>
      </c>
      <c r="D4" s="292">
        <v>1743</v>
      </c>
    </row>
    <row r="5" spans="1:14" ht="12.95" customHeight="1" x14ac:dyDescent="0.25">
      <c r="B5" s="293" t="s">
        <v>240</v>
      </c>
      <c r="C5" s="78">
        <v>0</v>
      </c>
      <c r="D5" s="294">
        <v>0</v>
      </c>
    </row>
    <row r="6" spans="1:14" ht="12.95" customHeight="1" x14ac:dyDescent="0.25">
      <c r="B6" s="293" t="s">
        <v>241</v>
      </c>
      <c r="C6" s="295">
        <v>1480</v>
      </c>
      <c r="D6" s="296">
        <v>65</v>
      </c>
    </row>
    <row r="7" spans="1:14" ht="12.95" customHeight="1" x14ac:dyDescent="0.25">
      <c r="B7" s="293" t="s">
        <v>242</v>
      </c>
      <c r="C7" s="295">
        <v>2964</v>
      </c>
      <c r="D7" s="296">
        <v>259</v>
      </c>
    </row>
    <row r="8" spans="1:14" ht="12.95" customHeight="1" x14ac:dyDescent="0.25">
      <c r="B8" s="293" t="s">
        <v>243</v>
      </c>
      <c r="C8" s="295">
        <v>745</v>
      </c>
      <c r="D8" s="296">
        <v>761</v>
      </c>
    </row>
    <row r="9" spans="1:14" ht="12.95" customHeight="1" x14ac:dyDescent="0.3">
      <c r="B9" s="293" t="s">
        <v>244</v>
      </c>
      <c r="C9" s="295">
        <v>783</v>
      </c>
      <c r="D9" s="296">
        <v>193</v>
      </c>
      <c r="E9" s="297"/>
      <c r="F9" s="298"/>
      <c r="M9" s="284"/>
      <c r="N9" s="285"/>
    </row>
    <row r="10" spans="1:14" ht="24.95" customHeight="1" x14ac:dyDescent="0.3">
      <c r="B10" s="299" t="s">
        <v>245</v>
      </c>
      <c r="C10" s="295">
        <v>2931</v>
      </c>
      <c r="D10" s="296">
        <v>378</v>
      </c>
      <c r="E10" s="297"/>
      <c r="F10" s="298"/>
      <c r="M10" s="284"/>
      <c r="N10" s="285"/>
    </row>
    <row r="11" spans="1:14" ht="12.95" customHeight="1" x14ac:dyDescent="0.3">
      <c r="B11" s="293" t="s">
        <v>246</v>
      </c>
      <c r="C11" s="295">
        <v>70</v>
      </c>
      <c r="D11" s="296">
        <v>87</v>
      </c>
      <c r="E11" s="297"/>
      <c r="F11" s="298"/>
      <c r="M11" s="284"/>
      <c r="N11" s="285"/>
    </row>
    <row r="12" spans="1:14" ht="14.45" customHeight="1" x14ac:dyDescent="0.3">
      <c r="B12" s="273" t="s">
        <v>247</v>
      </c>
      <c r="C12" s="300">
        <v>2919</v>
      </c>
      <c r="D12" s="301">
        <v>243</v>
      </c>
      <c r="E12" s="297"/>
      <c r="F12" s="298"/>
      <c r="M12" s="284"/>
      <c r="N12" s="285"/>
    </row>
    <row r="13" spans="1:14" ht="14.45" customHeight="1" x14ac:dyDescent="0.3">
      <c r="B13" s="273" t="s">
        <v>248</v>
      </c>
      <c r="C13" s="300">
        <v>47</v>
      </c>
      <c r="D13" s="301">
        <v>46</v>
      </c>
      <c r="E13" s="297"/>
      <c r="F13" s="298"/>
      <c r="M13" s="284"/>
      <c r="N13" s="285"/>
    </row>
    <row r="14" spans="1:14" ht="14.45" customHeight="1" x14ac:dyDescent="0.3">
      <c r="B14" s="273" t="s">
        <v>249</v>
      </c>
      <c r="C14" s="300">
        <v>111</v>
      </c>
      <c r="D14" s="301">
        <v>98</v>
      </c>
      <c r="E14" s="297"/>
      <c r="F14" s="298"/>
      <c r="M14" s="284"/>
      <c r="N14" s="285"/>
    </row>
    <row r="15" spans="1:14" ht="14.45" customHeight="1" x14ac:dyDescent="0.3">
      <c r="B15" s="273" t="s">
        <v>250</v>
      </c>
      <c r="C15" s="300">
        <v>7866</v>
      </c>
      <c r="D15" s="301">
        <v>898</v>
      </c>
      <c r="E15" s="297"/>
      <c r="F15" s="298"/>
      <c r="M15" s="284"/>
      <c r="N15" s="285"/>
    </row>
    <row r="16" spans="1:14" ht="14.45" customHeight="1" x14ac:dyDescent="0.3">
      <c r="B16" s="275" t="s">
        <v>251</v>
      </c>
      <c r="C16" s="302">
        <v>-1969</v>
      </c>
      <c r="D16" s="303">
        <v>457</v>
      </c>
      <c r="E16" s="297"/>
      <c r="F16" s="298"/>
      <c r="M16" s="284"/>
      <c r="N16" s="285"/>
    </row>
    <row r="17" spans="2:14" ht="14.45" customHeight="1" x14ac:dyDescent="0.3">
      <c r="B17" s="273" t="s">
        <v>252</v>
      </c>
      <c r="C17" s="300">
        <v>1065</v>
      </c>
      <c r="D17" s="301">
        <v>1371</v>
      </c>
      <c r="E17" s="297"/>
      <c r="F17" s="298"/>
      <c r="M17" s="284"/>
      <c r="N17" s="285"/>
    </row>
    <row r="18" spans="2:14" ht="12.95" customHeight="1" x14ac:dyDescent="0.3">
      <c r="B18" s="276" t="s">
        <v>253</v>
      </c>
      <c r="C18" s="291">
        <v>1228</v>
      </c>
      <c r="D18" s="292">
        <v>1223</v>
      </c>
      <c r="E18" s="297"/>
      <c r="F18" s="298"/>
      <c r="M18" s="284"/>
      <c r="N18" s="285"/>
    </row>
    <row r="19" spans="2:14" ht="12.95" customHeight="1" x14ac:dyDescent="0.3">
      <c r="B19" s="293" t="s">
        <v>254</v>
      </c>
      <c r="C19" s="295">
        <v>853</v>
      </c>
      <c r="D19" s="296">
        <v>802</v>
      </c>
      <c r="E19" s="297"/>
      <c r="F19" s="298"/>
      <c r="M19" s="284"/>
      <c r="N19" s="285"/>
    </row>
    <row r="20" spans="2:14" ht="12.95" customHeight="1" x14ac:dyDescent="0.25">
      <c r="B20" s="223" t="s">
        <v>255</v>
      </c>
      <c r="C20" s="295">
        <v>2940</v>
      </c>
      <c r="D20" s="296">
        <v>2916</v>
      </c>
    </row>
    <row r="21" spans="2:14" ht="24.95" customHeight="1" x14ac:dyDescent="0.25">
      <c r="B21" s="224" t="s">
        <v>256</v>
      </c>
      <c r="C21" s="304">
        <v>2565</v>
      </c>
      <c r="D21" s="305">
        <v>2495</v>
      </c>
    </row>
    <row r="22" spans="2:14" ht="14.45" customHeight="1" x14ac:dyDescent="0.25">
      <c r="B22" s="275" t="s">
        <v>238</v>
      </c>
      <c r="C22" s="302">
        <v>324</v>
      </c>
      <c r="D22" s="303">
        <v>3050</v>
      </c>
    </row>
    <row r="23" spans="2:14" ht="24.95" customHeight="1" x14ac:dyDescent="0.25">
      <c r="B23" s="229" t="s">
        <v>257</v>
      </c>
      <c r="C23" s="300">
        <v>211</v>
      </c>
      <c r="D23" s="301">
        <v>223</v>
      </c>
    </row>
    <row r="24" spans="2:14" ht="14.45" customHeight="1" thickBot="1" x14ac:dyDescent="0.3">
      <c r="B24" s="306" t="s">
        <v>258</v>
      </c>
      <c r="C24" s="302">
        <v>113</v>
      </c>
      <c r="D24" s="303">
        <v>2827</v>
      </c>
    </row>
    <row r="25" spans="2:14" ht="133.5" customHeight="1" thickTop="1" thickBot="1" x14ac:dyDescent="0.3">
      <c r="B25" s="413" t="s">
        <v>259</v>
      </c>
      <c r="C25" s="413"/>
      <c r="D25" s="413"/>
    </row>
    <row r="26" spans="2:14" ht="14.45" customHeight="1" thickTop="1" x14ac:dyDescent="0.25"/>
    <row r="27" spans="2:14" ht="24.95" customHeight="1" x14ac:dyDescent="0.25"/>
    <row r="28" spans="2:14" ht="14.45" customHeight="1" x14ac:dyDescent="0.25"/>
    <row r="29" spans="2:14" ht="123.95" customHeight="1" x14ac:dyDescent="0.25"/>
  </sheetData>
  <mergeCells count="1">
    <mergeCell ref="B25:D25"/>
  </mergeCells>
  <hyperlinks>
    <hyperlink ref="A1" location="'Inhalt'!A1" display="Zurück zum Inhaltsverzeichnis" xr:uid="{3AE026A2-91FB-4C9E-970F-7E7D70E23D07}"/>
  </hyperlink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A2130-D11D-456F-908A-308AF4E2842B}">
  <sheetPr codeName="Tabelle11"/>
  <dimension ref="A1:W17"/>
  <sheetViews>
    <sheetView showGridLines="0" workbookViewId="0">
      <selection activeCell="A2" sqref="A2"/>
    </sheetView>
  </sheetViews>
  <sheetFormatPr baseColWidth="10" defaultColWidth="10.85546875" defaultRowHeight="15" x14ac:dyDescent="0.25"/>
  <cols>
    <col min="1" max="1" width="28.7109375" customWidth="1"/>
    <col min="2" max="2" width="28.85546875" customWidth="1"/>
    <col min="3" max="12" width="8" customWidth="1"/>
  </cols>
  <sheetData>
    <row r="1" spans="1:23" x14ac:dyDescent="0.25">
      <c r="A1" s="388" t="s">
        <v>335</v>
      </c>
    </row>
    <row r="2" spans="1:23" ht="18" thickBot="1" x14ac:dyDescent="0.4">
      <c r="B2" s="400" t="s">
        <v>260</v>
      </c>
      <c r="C2" s="416"/>
      <c r="D2" s="416"/>
      <c r="E2" s="416"/>
      <c r="F2" s="416"/>
      <c r="G2" s="416"/>
      <c r="H2" s="416"/>
      <c r="I2" s="416"/>
      <c r="J2" s="416"/>
      <c r="K2" s="416"/>
      <c r="L2" s="416"/>
    </row>
    <row r="3" spans="1:23" ht="24.95" customHeight="1" thickTop="1" x14ac:dyDescent="0.25">
      <c r="B3" s="407" t="s">
        <v>171</v>
      </c>
      <c r="C3" s="417" t="s">
        <v>261</v>
      </c>
      <c r="D3" s="417"/>
      <c r="E3" s="417" t="s">
        <v>262</v>
      </c>
      <c r="F3" s="417"/>
      <c r="G3" s="417" t="s">
        <v>263</v>
      </c>
      <c r="H3" s="417"/>
      <c r="I3" s="417" t="s">
        <v>264</v>
      </c>
      <c r="J3" s="417"/>
      <c r="K3" s="417" t="s">
        <v>265</v>
      </c>
      <c r="L3" s="417"/>
    </row>
    <row r="4" spans="1:23" ht="15.75" thickBot="1" x14ac:dyDescent="0.3">
      <c r="B4" s="408"/>
      <c r="C4" s="307" t="s">
        <v>56</v>
      </c>
      <c r="D4" s="308" t="s">
        <v>57</v>
      </c>
      <c r="E4" s="307" t="s">
        <v>56</v>
      </c>
      <c r="F4" s="308" t="s">
        <v>57</v>
      </c>
      <c r="G4" s="307" t="s">
        <v>56</v>
      </c>
      <c r="H4" s="308" t="s">
        <v>57</v>
      </c>
      <c r="I4" s="307" t="s">
        <v>56</v>
      </c>
      <c r="J4" s="308" t="s">
        <v>57</v>
      </c>
      <c r="K4" s="307" t="s">
        <v>56</v>
      </c>
      <c r="L4" s="309" t="s">
        <v>57</v>
      </c>
    </row>
    <row r="5" spans="1:23" ht="14.45" customHeight="1" x14ac:dyDescent="0.25">
      <c r="B5" s="62" t="s">
        <v>266</v>
      </c>
      <c r="C5" s="310">
        <v>2575</v>
      </c>
      <c r="D5" s="311">
        <v>1830</v>
      </c>
      <c r="E5" s="310">
        <v>160391</v>
      </c>
      <c r="F5" s="311">
        <v>48226</v>
      </c>
      <c r="G5" s="310">
        <v>1010</v>
      </c>
      <c r="H5" s="311">
        <v>909</v>
      </c>
      <c r="I5" s="310">
        <v>2</v>
      </c>
      <c r="J5" s="312">
        <v>2</v>
      </c>
      <c r="K5" s="310">
        <v>163979</v>
      </c>
      <c r="L5" s="312">
        <v>50968</v>
      </c>
    </row>
    <row r="6" spans="1:23" ht="14.45" customHeight="1" x14ac:dyDescent="0.25">
      <c r="B6" s="62" t="s">
        <v>267</v>
      </c>
      <c r="C6" s="310">
        <v>24846</v>
      </c>
      <c r="D6" s="311">
        <v>5858</v>
      </c>
      <c r="E6" s="310">
        <v>21721</v>
      </c>
      <c r="F6" s="311">
        <v>5472</v>
      </c>
      <c r="G6" s="310" t="s">
        <v>268</v>
      </c>
      <c r="H6" s="311" t="s">
        <v>268</v>
      </c>
      <c r="I6" s="310">
        <v>-46567</v>
      </c>
      <c r="J6" s="312">
        <v>-11329</v>
      </c>
      <c r="K6" s="310" t="s">
        <v>268</v>
      </c>
      <c r="L6" s="312" t="s">
        <v>268</v>
      </c>
    </row>
    <row r="7" spans="1:23" ht="14.45" customHeight="1" x14ac:dyDescent="0.25">
      <c r="B7" s="66" t="s">
        <v>27</v>
      </c>
      <c r="C7" s="313">
        <v>27421</v>
      </c>
      <c r="D7" s="314">
        <v>7688</v>
      </c>
      <c r="E7" s="313">
        <v>182112</v>
      </c>
      <c r="F7" s="314">
        <v>53698</v>
      </c>
      <c r="G7" s="313">
        <v>1010</v>
      </c>
      <c r="H7" s="314">
        <v>909</v>
      </c>
      <c r="I7" s="313">
        <v>-46565</v>
      </c>
      <c r="J7" s="314">
        <v>-11327</v>
      </c>
      <c r="K7" s="313">
        <v>163979</v>
      </c>
      <c r="L7" s="314">
        <v>50968</v>
      </c>
    </row>
    <row r="8" spans="1:23" ht="14.45" customHeight="1" x14ac:dyDescent="0.25">
      <c r="B8" s="315" t="s">
        <v>269</v>
      </c>
      <c r="C8" s="313">
        <v>473</v>
      </c>
      <c r="D8" s="314">
        <v>492</v>
      </c>
      <c r="E8" s="313">
        <v>756</v>
      </c>
      <c r="F8" s="314">
        <v>496</v>
      </c>
      <c r="G8" s="313">
        <v>230</v>
      </c>
      <c r="H8" s="314">
        <v>226</v>
      </c>
      <c r="I8" s="313">
        <v>-272</v>
      </c>
      <c r="J8" s="314">
        <v>-216</v>
      </c>
      <c r="K8" s="313">
        <v>1187</v>
      </c>
      <c r="L8" s="314">
        <v>998</v>
      </c>
    </row>
    <row r="9" spans="1:23" ht="14.45" customHeight="1" x14ac:dyDescent="0.25">
      <c r="B9" s="316" t="s">
        <v>270</v>
      </c>
      <c r="C9" s="317" t="s">
        <v>268</v>
      </c>
      <c r="D9" s="318">
        <v>0</v>
      </c>
      <c r="E9" s="319">
        <v>46</v>
      </c>
      <c r="F9" s="320">
        <v>48</v>
      </c>
      <c r="G9" s="317">
        <v>0</v>
      </c>
      <c r="H9" s="318">
        <v>0</v>
      </c>
      <c r="I9" s="317">
        <v>0</v>
      </c>
      <c r="J9" s="318">
        <v>0</v>
      </c>
      <c r="K9" s="319">
        <v>46</v>
      </c>
      <c r="L9" s="320">
        <v>48</v>
      </c>
    </row>
    <row r="10" spans="1:23" ht="24.95" customHeight="1" x14ac:dyDescent="0.25">
      <c r="B10" s="321" t="s">
        <v>271</v>
      </c>
      <c r="C10" s="313">
        <v>1419</v>
      </c>
      <c r="D10" s="314">
        <v>1017</v>
      </c>
      <c r="E10" s="313">
        <v>2329</v>
      </c>
      <c r="F10" s="314">
        <v>246</v>
      </c>
      <c r="G10" s="313">
        <v>341</v>
      </c>
      <c r="H10" s="314">
        <v>317</v>
      </c>
      <c r="I10" s="313">
        <v>-236</v>
      </c>
      <c r="J10" s="314">
        <v>-223</v>
      </c>
      <c r="K10" s="313">
        <v>3854</v>
      </c>
      <c r="L10" s="314">
        <v>1358</v>
      </c>
    </row>
    <row r="11" spans="1:23" ht="14.45" customHeight="1" thickBot="1" x14ac:dyDescent="0.3">
      <c r="B11" s="322" t="s">
        <v>42</v>
      </c>
      <c r="C11" s="323">
        <v>520</v>
      </c>
      <c r="D11" s="324">
        <v>555</v>
      </c>
      <c r="E11" s="323">
        <v>54</v>
      </c>
      <c r="F11" s="324">
        <v>50</v>
      </c>
      <c r="G11" s="323">
        <v>131</v>
      </c>
      <c r="H11" s="324">
        <v>121</v>
      </c>
      <c r="I11" s="323">
        <v>16</v>
      </c>
      <c r="J11" s="324">
        <v>16</v>
      </c>
      <c r="K11" s="323">
        <v>720</v>
      </c>
      <c r="L11" s="324">
        <v>743</v>
      </c>
    </row>
    <row r="12" spans="1:23" ht="26.25" customHeight="1" x14ac:dyDescent="0.25">
      <c r="B12" s="414" t="s">
        <v>272</v>
      </c>
      <c r="C12" s="414"/>
      <c r="D12" s="414"/>
      <c r="E12" s="414"/>
      <c r="F12" s="414"/>
      <c r="G12" s="414"/>
      <c r="H12" s="414"/>
      <c r="I12" s="414"/>
      <c r="J12" s="414"/>
      <c r="K12" s="414"/>
      <c r="L12" s="414"/>
    </row>
    <row r="13" spans="1:23" ht="14.45" customHeight="1" thickBot="1" x14ac:dyDescent="0.3">
      <c r="B13" s="415" t="s">
        <v>273</v>
      </c>
      <c r="C13" s="415"/>
      <c r="D13" s="415"/>
      <c r="E13" s="415"/>
      <c r="F13" s="415"/>
      <c r="G13" s="415"/>
      <c r="H13" s="415"/>
      <c r="I13" s="415"/>
      <c r="J13" s="415"/>
      <c r="K13" s="415"/>
      <c r="L13" s="415"/>
      <c r="M13" s="113"/>
      <c r="N13" s="113"/>
      <c r="O13" s="113"/>
      <c r="P13" s="113"/>
      <c r="Q13" s="113"/>
      <c r="R13" s="113"/>
      <c r="S13" s="113"/>
      <c r="T13" s="113"/>
      <c r="U13" s="113"/>
      <c r="V13" s="113"/>
      <c r="W13" s="113"/>
    </row>
    <row r="14" spans="1:23" ht="15.75" thickTop="1" x14ac:dyDescent="0.25"/>
    <row r="17" spans="2:2" ht="15.6" customHeight="1" x14ac:dyDescent="0.25">
      <c r="B17" s="325"/>
    </row>
  </sheetData>
  <mergeCells count="9">
    <mergeCell ref="B12:L12"/>
    <mergeCell ref="B13:L13"/>
    <mergeCell ref="B2:L2"/>
    <mergeCell ref="B3:B4"/>
    <mergeCell ref="C3:D3"/>
    <mergeCell ref="E3:F3"/>
    <mergeCell ref="G3:H3"/>
    <mergeCell ref="I3:J3"/>
    <mergeCell ref="K3:L3"/>
  </mergeCells>
  <hyperlinks>
    <hyperlink ref="A1" location="'Inhalt'!A1" display="Zurück zum Inhaltsverzeichnis" xr:uid="{F746E1EA-B77E-4AE5-9288-B16D8A72CE77}"/>
  </hyperlink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DAFDE-3AD5-403D-BA10-6639CE4DB872}">
  <sheetPr codeName="Tabelle12"/>
  <dimension ref="A1:L10"/>
  <sheetViews>
    <sheetView showGridLines="0" workbookViewId="0">
      <selection activeCell="A2" sqref="A2"/>
    </sheetView>
  </sheetViews>
  <sheetFormatPr baseColWidth="10" defaultColWidth="10.85546875" defaultRowHeight="15" x14ac:dyDescent="0.25"/>
  <cols>
    <col min="1" max="1" width="28.7109375" customWidth="1"/>
    <col min="2" max="2" width="29.5703125" customWidth="1"/>
    <col min="3" max="12" width="7.85546875" customWidth="1"/>
  </cols>
  <sheetData>
    <row r="1" spans="1:12" x14ac:dyDescent="0.25">
      <c r="A1" s="388" t="s">
        <v>335</v>
      </c>
    </row>
    <row r="3" spans="1:12" ht="18" thickBot="1" x14ac:dyDescent="0.4">
      <c r="B3" s="54" t="s">
        <v>274</v>
      </c>
      <c r="C3" s="326"/>
      <c r="D3" s="326"/>
      <c r="E3" s="327"/>
      <c r="F3" s="54"/>
      <c r="G3" s="326"/>
      <c r="H3" s="326"/>
      <c r="I3" s="326"/>
      <c r="J3" s="326"/>
      <c r="K3" s="327"/>
      <c r="L3" s="54"/>
    </row>
    <row r="4" spans="1:12" ht="24.95" customHeight="1" thickTop="1" x14ac:dyDescent="0.25">
      <c r="B4" s="407" t="s">
        <v>171</v>
      </c>
      <c r="C4" s="417" t="s">
        <v>261</v>
      </c>
      <c r="D4" s="417"/>
      <c r="E4" s="417" t="s">
        <v>275</v>
      </c>
      <c r="F4" s="417"/>
      <c r="G4" s="417" t="s">
        <v>263</v>
      </c>
      <c r="H4" s="417"/>
      <c r="I4" s="417" t="s">
        <v>264</v>
      </c>
      <c r="J4" s="417"/>
      <c r="K4" s="417" t="s">
        <v>265</v>
      </c>
      <c r="L4" s="417"/>
    </row>
    <row r="5" spans="1:12" ht="15.75" thickBot="1" x14ac:dyDescent="0.3">
      <c r="B5" s="408"/>
      <c r="C5" s="307" t="s">
        <v>56</v>
      </c>
      <c r="D5" s="308">
        <v>2020</v>
      </c>
      <c r="E5" s="307" t="s">
        <v>56</v>
      </c>
      <c r="F5" s="308">
        <v>2020</v>
      </c>
      <c r="G5" s="307" t="s">
        <v>56</v>
      </c>
      <c r="H5" s="308" t="s">
        <v>57</v>
      </c>
      <c r="I5" s="307" t="s">
        <v>56</v>
      </c>
      <c r="J5" s="308">
        <v>2020</v>
      </c>
      <c r="K5" s="307" t="s">
        <v>56</v>
      </c>
      <c r="L5" s="242">
        <v>2020</v>
      </c>
    </row>
    <row r="6" spans="1:12" ht="14.45" customHeight="1" x14ac:dyDescent="0.25">
      <c r="B6" s="316" t="s">
        <v>276</v>
      </c>
      <c r="C6" s="63">
        <v>20955</v>
      </c>
      <c r="D6" s="172">
        <v>5313</v>
      </c>
      <c r="E6" s="63">
        <v>60214</v>
      </c>
      <c r="F6" s="172">
        <v>21052</v>
      </c>
      <c r="G6" s="63">
        <v>988</v>
      </c>
      <c r="H6" s="172">
        <v>889</v>
      </c>
      <c r="I6" s="63">
        <v>-37711</v>
      </c>
      <c r="J6" s="172">
        <v>-8545</v>
      </c>
      <c r="K6" s="63">
        <v>44446</v>
      </c>
      <c r="L6" s="172">
        <v>18709</v>
      </c>
    </row>
    <row r="7" spans="1:12" ht="14.45" customHeight="1" x14ac:dyDescent="0.25">
      <c r="B7" s="328" t="s">
        <v>277</v>
      </c>
      <c r="C7" s="63">
        <v>5687</v>
      </c>
      <c r="D7" s="329">
        <v>1722</v>
      </c>
      <c r="E7" s="63">
        <v>106460</v>
      </c>
      <c r="F7" s="329">
        <v>26119</v>
      </c>
      <c r="G7" s="63">
        <v>0</v>
      </c>
      <c r="H7" s="329">
        <v>0</v>
      </c>
      <c r="I7" s="63">
        <v>-7770</v>
      </c>
      <c r="J7" s="330">
        <v>-2149</v>
      </c>
      <c r="K7" s="63">
        <v>104377</v>
      </c>
      <c r="L7" s="329">
        <v>25692</v>
      </c>
    </row>
    <row r="8" spans="1:12" ht="14.45" customHeight="1" x14ac:dyDescent="0.25">
      <c r="B8" s="328" t="s">
        <v>278</v>
      </c>
      <c r="C8" s="63">
        <v>779</v>
      </c>
      <c r="D8" s="329">
        <v>652</v>
      </c>
      <c r="E8" s="63">
        <v>15439</v>
      </c>
      <c r="F8" s="329">
        <v>6527</v>
      </c>
      <c r="G8" s="63">
        <v>22</v>
      </c>
      <c r="H8" s="329">
        <v>21</v>
      </c>
      <c r="I8" s="63">
        <v>-1084</v>
      </c>
      <c r="J8" s="330">
        <v>-634</v>
      </c>
      <c r="K8" s="63">
        <v>15155</v>
      </c>
      <c r="L8" s="329">
        <v>6567</v>
      </c>
    </row>
    <row r="9" spans="1:12" ht="14.45" customHeight="1" thickBot="1" x14ac:dyDescent="0.3">
      <c r="B9" s="108" t="s">
        <v>214</v>
      </c>
      <c r="C9" s="331">
        <v>27421</v>
      </c>
      <c r="D9" s="332">
        <v>7688</v>
      </c>
      <c r="E9" s="331">
        <v>182112</v>
      </c>
      <c r="F9" s="332">
        <v>53698</v>
      </c>
      <c r="G9" s="331">
        <v>1010</v>
      </c>
      <c r="H9" s="332">
        <v>909</v>
      </c>
      <c r="I9" s="331">
        <v>-46565</v>
      </c>
      <c r="J9" s="332">
        <v>-11327</v>
      </c>
      <c r="K9" s="331">
        <v>163979</v>
      </c>
      <c r="L9" s="332">
        <v>50968</v>
      </c>
    </row>
    <row r="10" spans="1:12" ht="15.75" thickTop="1" x14ac:dyDescent="0.25"/>
  </sheetData>
  <mergeCells count="6">
    <mergeCell ref="K4:L4"/>
    <mergeCell ref="B4:B5"/>
    <mergeCell ref="C4:D4"/>
    <mergeCell ref="E4:F4"/>
    <mergeCell ref="G4:H4"/>
    <mergeCell ref="I4:J4"/>
  </mergeCells>
  <hyperlinks>
    <hyperlink ref="A1" location="'Inhalt'!A1" display="Zurück zum Inhaltsverzeichnis" xr:uid="{C302F0DA-0E04-473F-AF29-648CC7B5C0BA}"/>
  </hyperlink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26E3B-E91D-4EB1-B8DC-4FBB015ADB73}">
  <sheetPr codeName="Tabelle13"/>
  <dimension ref="A1:E9"/>
  <sheetViews>
    <sheetView showGridLines="0" workbookViewId="0">
      <selection activeCell="A2" sqref="A2"/>
    </sheetView>
  </sheetViews>
  <sheetFormatPr baseColWidth="10" defaultColWidth="10.85546875" defaultRowHeight="15" x14ac:dyDescent="0.25"/>
  <cols>
    <col min="1" max="1" width="28.7109375" customWidth="1"/>
    <col min="2" max="2" width="30.7109375" customWidth="1"/>
    <col min="3" max="4" width="16.7109375" customWidth="1"/>
    <col min="5" max="5" width="15.140625" customWidth="1"/>
  </cols>
  <sheetData>
    <row r="1" spans="1:5" x14ac:dyDescent="0.25">
      <c r="A1" s="388" t="s">
        <v>335</v>
      </c>
    </row>
    <row r="2" spans="1:5" ht="18" thickBot="1" x14ac:dyDescent="0.4">
      <c r="B2" s="210" t="s">
        <v>279</v>
      </c>
      <c r="C2" s="211"/>
      <c r="D2" s="211"/>
      <c r="E2" s="333"/>
    </row>
    <row r="3" spans="1:5" ht="14.45" customHeight="1" thickTop="1" thickBot="1" x14ac:dyDescent="0.3">
      <c r="B3" s="334" t="s">
        <v>54</v>
      </c>
      <c r="C3" s="335">
        <v>2021</v>
      </c>
      <c r="D3" s="336">
        <v>2020</v>
      </c>
      <c r="E3" s="337" t="s">
        <v>280</v>
      </c>
    </row>
    <row r="4" spans="1:5" ht="14.45" customHeight="1" x14ac:dyDescent="0.25">
      <c r="B4" s="338" t="s">
        <v>261</v>
      </c>
      <c r="C4" s="63">
        <v>473</v>
      </c>
      <c r="D4" s="64">
        <v>492</v>
      </c>
      <c r="E4" s="339">
        <v>-3.84</v>
      </c>
    </row>
    <row r="5" spans="1:5" ht="14.45" customHeight="1" x14ac:dyDescent="0.25">
      <c r="B5" s="340" t="s">
        <v>281</v>
      </c>
      <c r="C5" s="63">
        <v>756</v>
      </c>
      <c r="D5" s="64">
        <v>496</v>
      </c>
      <c r="E5" s="339">
        <v>52.2</v>
      </c>
    </row>
    <row r="6" spans="1:5" ht="14.45" customHeight="1" x14ac:dyDescent="0.25">
      <c r="B6" s="340" t="s">
        <v>263</v>
      </c>
      <c r="C6" s="63">
        <v>230</v>
      </c>
      <c r="D6" s="64">
        <v>226</v>
      </c>
      <c r="E6" s="339">
        <v>1.89</v>
      </c>
    </row>
    <row r="7" spans="1:5" ht="14.45" customHeight="1" x14ac:dyDescent="0.25">
      <c r="B7" s="273" t="s">
        <v>282</v>
      </c>
      <c r="C7" s="63">
        <v>-272</v>
      </c>
      <c r="D7" s="64">
        <v>-216</v>
      </c>
      <c r="E7" s="341">
        <v>-25.99</v>
      </c>
    </row>
    <row r="8" spans="1:5" ht="14.45" customHeight="1" thickBot="1" x14ac:dyDescent="0.3">
      <c r="B8" s="342" t="s">
        <v>214</v>
      </c>
      <c r="C8" s="233">
        <v>1187</v>
      </c>
      <c r="D8" s="199">
        <v>998</v>
      </c>
      <c r="E8" s="343">
        <v>18.89</v>
      </c>
    </row>
    <row r="9" spans="1:5" ht="15.75" thickTop="1" x14ac:dyDescent="0.25"/>
  </sheetData>
  <hyperlinks>
    <hyperlink ref="A1" location="'Inhalt'!A1" display="Zurück zum Inhaltsverzeichnis" xr:uid="{EB61C273-418F-4FA2-9EE2-718D027B7FEF}"/>
  </hyperlinks>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6ED5D-5806-4DF9-9781-B7FC0AD9427C}">
  <sheetPr codeName="Tabelle14"/>
  <dimension ref="A1:D17"/>
  <sheetViews>
    <sheetView zoomScaleNormal="100" workbookViewId="0">
      <selection activeCell="A2" sqref="A2"/>
    </sheetView>
  </sheetViews>
  <sheetFormatPr baseColWidth="10" defaultColWidth="11.42578125" defaultRowHeight="15" x14ac:dyDescent="0.25"/>
  <cols>
    <col min="1" max="1" width="28.7109375" style="52" customWidth="1"/>
    <col min="2" max="2" width="55" style="52" customWidth="1"/>
    <col min="3" max="4" width="11.7109375" style="52" customWidth="1"/>
    <col min="5" max="16384" width="11.42578125" style="52"/>
  </cols>
  <sheetData>
    <row r="1" spans="1:4" x14ac:dyDescent="0.25">
      <c r="A1" s="387" t="s">
        <v>335</v>
      </c>
    </row>
    <row r="2" spans="1:4" ht="18" thickBot="1" x14ac:dyDescent="0.4">
      <c r="B2" s="344" t="s">
        <v>283</v>
      </c>
      <c r="C2" s="345"/>
      <c r="D2" s="345"/>
    </row>
    <row r="3" spans="1:4" ht="14.45" customHeight="1" thickTop="1" thickBot="1" x14ac:dyDescent="0.3">
      <c r="B3" s="346" t="s">
        <v>54</v>
      </c>
      <c r="C3" s="347">
        <v>2021</v>
      </c>
      <c r="D3" s="348">
        <v>2020</v>
      </c>
    </row>
    <row r="4" spans="1:4" ht="14.45" customHeight="1" x14ac:dyDescent="0.25">
      <c r="B4" s="349" t="s">
        <v>73</v>
      </c>
      <c r="C4" s="68">
        <v>-4876</v>
      </c>
      <c r="D4" s="350">
        <v>608</v>
      </c>
    </row>
    <row r="5" spans="1:4" ht="14.45" customHeight="1" x14ac:dyDescent="0.25">
      <c r="B5" s="351" t="s">
        <v>76</v>
      </c>
      <c r="C5" s="137">
        <v>7</v>
      </c>
      <c r="D5" s="188">
        <v>-9</v>
      </c>
    </row>
    <row r="6" spans="1:4" ht="14.45" customHeight="1" x14ac:dyDescent="0.25">
      <c r="B6" s="349" t="s">
        <v>226</v>
      </c>
      <c r="C6" s="141">
        <v>-4869</v>
      </c>
      <c r="D6" s="205">
        <v>599</v>
      </c>
    </row>
    <row r="7" spans="1:4" ht="14.45" customHeight="1" x14ac:dyDescent="0.25">
      <c r="B7" s="351" t="s">
        <v>227</v>
      </c>
      <c r="C7" s="137">
        <v>6056</v>
      </c>
      <c r="D7" s="188">
        <v>399</v>
      </c>
    </row>
    <row r="8" spans="1:4" ht="14.45" customHeight="1" x14ac:dyDescent="0.25">
      <c r="B8" s="349" t="s">
        <v>234</v>
      </c>
      <c r="C8" s="352">
        <v>1187</v>
      </c>
      <c r="D8" s="353">
        <v>998</v>
      </c>
    </row>
    <row r="9" spans="1:4" ht="12.95" customHeight="1" x14ac:dyDescent="0.25">
      <c r="B9" s="354" t="s">
        <v>284</v>
      </c>
      <c r="C9" s="355">
        <v>256</v>
      </c>
      <c r="D9" s="356">
        <v>-57</v>
      </c>
    </row>
    <row r="10" spans="1:4" ht="24.95" customHeight="1" x14ac:dyDescent="0.25">
      <c r="B10" s="357" t="s">
        <v>285</v>
      </c>
      <c r="C10" s="358">
        <v>-185</v>
      </c>
      <c r="D10" s="359">
        <v>97</v>
      </c>
    </row>
    <row r="11" spans="1:4" ht="14.45" customHeight="1" x14ac:dyDescent="0.25">
      <c r="B11" s="351" t="s">
        <v>286</v>
      </c>
      <c r="C11" s="360">
        <v>71</v>
      </c>
      <c r="D11" s="329">
        <v>39</v>
      </c>
    </row>
    <row r="12" spans="1:4" ht="12.95" customHeight="1" x14ac:dyDescent="0.25">
      <c r="B12" s="354" t="s">
        <v>80</v>
      </c>
      <c r="C12" s="355">
        <v>507</v>
      </c>
      <c r="D12" s="356">
        <v>-139</v>
      </c>
    </row>
    <row r="13" spans="1:4" ht="24.95" customHeight="1" x14ac:dyDescent="0.25">
      <c r="B13" s="357" t="s">
        <v>287</v>
      </c>
      <c r="C13" s="358">
        <v>-829</v>
      </c>
      <c r="D13" s="359">
        <v>-86</v>
      </c>
    </row>
    <row r="14" spans="1:4" ht="14.45" customHeight="1" x14ac:dyDescent="0.25">
      <c r="B14" s="351" t="s">
        <v>288</v>
      </c>
      <c r="C14" s="360">
        <v>-321</v>
      </c>
      <c r="D14" s="329">
        <v>-226</v>
      </c>
    </row>
    <row r="15" spans="1:4" ht="14.45" customHeight="1" x14ac:dyDescent="0.25">
      <c r="B15" s="351" t="s">
        <v>289</v>
      </c>
      <c r="C15" s="360">
        <v>-31</v>
      </c>
      <c r="D15" s="329">
        <v>-37</v>
      </c>
    </row>
    <row r="16" spans="1:4" ht="14.45" customHeight="1" thickBot="1" x14ac:dyDescent="0.3">
      <c r="B16" s="361" t="s">
        <v>290</v>
      </c>
      <c r="C16" s="362">
        <v>906</v>
      </c>
      <c r="D16" s="363">
        <v>774</v>
      </c>
    </row>
    <row r="17" ht="15.75" thickTop="1" x14ac:dyDescent="0.25"/>
  </sheetData>
  <hyperlinks>
    <hyperlink ref="A1" location="'Inhalt'!A1" display="Zurück zum Inhaltsverzeichnis" xr:uid="{3C726085-9CB5-48D4-BCE2-D499BFFEEA4F}"/>
  </hyperlinks>
  <pageMargins left="0.7" right="0.7" top="0.78740157499999996" bottom="0.78740157499999996"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36C5A-2F88-47B5-930A-BB6123F2C793}">
  <sheetPr codeName="Tabelle15"/>
  <dimension ref="A1:D19"/>
  <sheetViews>
    <sheetView showGridLines="0" workbookViewId="0">
      <selection activeCell="A2" sqref="A2"/>
    </sheetView>
  </sheetViews>
  <sheetFormatPr baseColWidth="10" defaultColWidth="11.42578125" defaultRowHeight="15" x14ac:dyDescent="0.25"/>
  <cols>
    <col min="1" max="1" width="28.7109375" customWidth="1"/>
    <col min="2" max="2" width="58.7109375" customWidth="1"/>
    <col min="3" max="4" width="11.140625" customWidth="1"/>
  </cols>
  <sheetData>
    <row r="1" spans="1:4" x14ac:dyDescent="0.25">
      <c r="A1" s="388" t="s">
        <v>335</v>
      </c>
    </row>
    <row r="2" spans="1:4" ht="14.45" customHeight="1" thickBot="1" x14ac:dyDescent="0.4">
      <c r="B2" s="54" t="s">
        <v>74</v>
      </c>
      <c r="C2" s="326"/>
      <c r="D2" s="326"/>
    </row>
    <row r="3" spans="1:4" ht="14.45" customHeight="1" thickTop="1" thickBot="1" x14ac:dyDescent="0.3">
      <c r="B3" s="57" t="s">
        <v>54</v>
      </c>
      <c r="C3" s="163" t="s">
        <v>56</v>
      </c>
      <c r="D3" s="364" t="s">
        <v>57</v>
      </c>
    </row>
    <row r="4" spans="1:4" ht="14.45" customHeight="1" x14ac:dyDescent="0.25">
      <c r="B4" s="120" t="s">
        <v>291</v>
      </c>
      <c r="C4" s="63">
        <v>9</v>
      </c>
      <c r="D4" s="64">
        <v>7</v>
      </c>
    </row>
    <row r="5" spans="1:4" ht="14.45" customHeight="1" x14ac:dyDescent="0.25">
      <c r="B5" s="120" t="s">
        <v>292</v>
      </c>
      <c r="C5" s="63">
        <v>-2</v>
      </c>
      <c r="D5" s="64">
        <v>-17</v>
      </c>
    </row>
    <row r="6" spans="1:4" ht="14.45" customHeight="1" x14ac:dyDescent="0.25">
      <c r="B6" s="365" t="s">
        <v>76</v>
      </c>
      <c r="C6" s="68">
        <v>7</v>
      </c>
      <c r="D6" s="69">
        <v>-9</v>
      </c>
    </row>
    <row r="7" spans="1:4" ht="14.45" customHeight="1" x14ac:dyDescent="0.25">
      <c r="B7" s="366" t="s">
        <v>77</v>
      </c>
      <c r="C7" s="123">
        <v>158</v>
      </c>
      <c r="D7" s="277">
        <v>121</v>
      </c>
    </row>
    <row r="8" spans="1:4" s="39" customFormat="1" ht="12.95" customHeight="1" x14ac:dyDescent="0.25">
      <c r="B8" s="367" t="s">
        <v>293</v>
      </c>
      <c r="C8" s="78">
        <v>117</v>
      </c>
      <c r="D8" s="80">
        <v>102</v>
      </c>
    </row>
    <row r="9" spans="1:4" s="39" customFormat="1" ht="12.95" customHeight="1" x14ac:dyDescent="0.25">
      <c r="B9" s="368" t="s">
        <v>294</v>
      </c>
      <c r="C9" s="83">
        <v>42</v>
      </c>
      <c r="D9" s="84">
        <v>20</v>
      </c>
    </row>
    <row r="10" spans="1:4" ht="14.45" customHeight="1" x14ac:dyDescent="0.25">
      <c r="B10" s="366" t="s">
        <v>78</v>
      </c>
      <c r="C10" s="123">
        <v>-134</v>
      </c>
      <c r="D10" s="277">
        <v>-349</v>
      </c>
    </row>
    <row r="11" spans="1:4" s="39" customFormat="1" ht="12.95" customHeight="1" x14ac:dyDescent="0.25">
      <c r="B11" s="367" t="s">
        <v>293</v>
      </c>
      <c r="C11" s="78">
        <v>-52</v>
      </c>
      <c r="D11" s="80">
        <v>-30</v>
      </c>
    </row>
    <row r="12" spans="1:4" s="39" customFormat="1" ht="12.95" customHeight="1" x14ac:dyDescent="0.25">
      <c r="B12" s="368" t="s">
        <v>295</v>
      </c>
      <c r="C12" s="83">
        <v>-82</v>
      </c>
      <c r="D12" s="84">
        <v>-319</v>
      </c>
    </row>
    <row r="13" spans="1:4" ht="14.45" customHeight="1" x14ac:dyDescent="0.25">
      <c r="B13" s="365" t="s">
        <v>296</v>
      </c>
      <c r="C13" s="68">
        <v>24</v>
      </c>
      <c r="D13" s="69">
        <v>-228</v>
      </c>
    </row>
    <row r="14" spans="1:4" ht="14.45" customHeight="1" x14ac:dyDescent="0.25">
      <c r="B14" s="369" t="s">
        <v>297</v>
      </c>
      <c r="C14" s="63">
        <v>1</v>
      </c>
      <c r="D14" s="64">
        <v>1</v>
      </c>
    </row>
    <row r="15" spans="1:4" ht="14.45" customHeight="1" x14ac:dyDescent="0.25">
      <c r="B15" s="328" t="s">
        <v>298</v>
      </c>
      <c r="C15" s="63">
        <v>10</v>
      </c>
      <c r="D15" s="64">
        <v>1</v>
      </c>
    </row>
    <row r="16" spans="1:4" ht="14.45" customHeight="1" x14ac:dyDescent="0.25">
      <c r="B16" s="369" t="s">
        <v>299</v>
      </c>
      <c r="C16" s="63">
        <v>221</v>
      </c>
      <c r="D16" s="64">
        <v>168</v>
      </c>
    </row>
    <row r="17" spans="2:4" ht="14.45" customHeight="1" x14ac:dyDescent="0.25">
      <c r="B17" s="365" t="s">
        <v>79</v>
      </c>
      <c r="C17" s="68">
        <v>231</v>
      </c>
      <c r="D17" s="69">
        <v>171</v>
      </c>
    </row>
    <row r="18" spans="2:4" ht="14.45" customHeight="1" thickBot="1" x14ac:dyDescent="0.3">
      <c r="B18" s="370" t="s">
        <v>74</v>
      </c>
      <c r="C18" s="233">
        <v>262</v>
      </c>
      <c r="D18" s="199">
        <v>-67</v>
      </c>
    </row>
    <row r="19" spans="2:4" ht="15.75" thickTop="1" x14ac:dyDescent="0.25"/>
  </sheetData>
  <hyperlinks>
    <hyperlink ref="A1" location="'Inhalt'!A1" display="Zurück zum Inhaltsverzeichnis" xr:uid="{9D595AE9-2770-4487-9D64-21C7272BB2EF}"/>
  </hyperlinks>
  <pageMargins left="0.7" right="0.7" top="0.78740157499999996" bottom="0.78740157499999996" header="0.3" footer="0.3"/>
  <pageSetup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527B2-BB6F-4847-8A2A-2DE162A1DF81}">
  <sheetPr codeName="Tabelle16"/>
  <dimension ref="A1:G9"/>
  <sheetViews>
    <sheetView showGridLines="0" workbookViewId="0">
      <selection activeCell="A2" sqref="A2"/>
    </sheetView>
  </sheetViews>
  <sheetFormatPr baseColWidth="10" defaultColWidth="11.42578125" defaultRowHeight="15" x14ac:dyDescent="0.25"/>
  <cols>
    <col min="1" max="1" width="28.7109375" customWidth="1"/>
    <col min="2" max="2" width="31.5703125" customWidth="1"/>
    <col min="3" max="3" width="12.28515625" customWidth="1"/>
    <col min="4" max="5" width="15.140625" customWidth="1"/>
    <col min="6" max="6" width="14.28515625" customWidth="1"/>
    <col min="7" max="7" width="18.7109375" customWidth="1"/>
  </cols>
  <sheetData>
    <row r="1" spans="1:7" x14ac:dyDescent="0.25">
      <c r="A1" s="388" t="s">
        <v>335</v>
      </c>
    </row>
    <row r="2" spans="1:7" ht="18" thickBot="1" x14ac:dyDescent="0.4">
      <c r="B2" s="376" t="s">
        <v>308</v>
      </c>
      <c r="C2" s="377"/>
      <c r="D2" s="377"/>
      <c r="E2" s="378"/>
      <c r="F2" s="378"/>
      <c r="G2" s="378"/>
    </row>
    <row r="3" spans="1:7" ht="42" customHeight="1" thickTop="1" thickBot="1" x14ac:dyDescent="0.3">
      <c r="B3" s="379" t="s">
        <v>54</v>
      </c>
      <c r="C3" s="380" t="s">
        <v>309</v>
      </c>
      <c r="D3" s="380" t="s">
        <v>310</v>
      </c>
      <c r="E3" s="380" t="s">
        <v>311</v>
      </c>
      <c r="F3" s="380" t="s">
        <v>312</v>
      </c>
      <c r="G3" s="381" t="s">
        <v>313</v>
      </c>
    </row>
    <row r="4" spans="1:7" ht="14.45" customHeight="1" x14ac:dyDescent="0.25">
      <c r="B4" s="338" t="s">
        <v>261</v>
      </c>
      <c r="C4" s="64">
        <v>0</v>
      </c>
      <c r="D4" s="64">
        <v>6</v>
      </c>
      <c r="E4" s="64">
        <v>165</v>
      </c>
      <c r="F4" s="64">
        <v>432</v>
      </c>
      <c r="G4" s="63">
        <v>602</v>
      </c>
    </row>
    <row r="5" spans="1:7" ht="14.45" customHeight="1" x14ac:dyDescent="0.25">
      <c r="B5" s="338" t="s">
        <v>281</v>
      </c>
      <c r="C5" s="64">
        <v>0</v>
      </c>
      <c r="D5" s="64">
        <v>90</v>
      </c>
      <c r="E5" s="64">
        <v>568</v>
      </c>
      <c r="F5" s="64">
        <v>784</v>
      </c>
      <c r="G5" s="63">
        <v>1442</v>
      </c>
    </row>
    <row r="6" spans="1:7" ht="14.45" customHeight="1" x14ac:dyDescent="0.25">
      <c r="B6" s="338" t="s">
        <v>263</v>
      </c>
      <c r="C6" s="64">
        <v>0</v>
      </c>
      <c r="D6" s="64">
        <v>0</v>
      </c>
      <c r="E6" s="64">
        <v>10</v>
      </c>
      <c r="F6" s="64">
        <v>41</v>
      </c>
      <c r="G6" s="63">
        <v>51</v>
      </c>
    </row>
    <row r="7" spans="1:7" ht="14.45" customHeight="1" x14ac:dyDescent="0.25">
      <c r="B7" s="338" t="s">
        <v>282</v>
      </c>
      <c r="C7" s="64">
        <v>1480</v>
      </c>
      <c r="D7" s="64">
        <v>2869</v>
      </c>
      <c r="E7" s="64">
        <v>2</v>
      </c>
      <c r="F7" s="64">
        <v>2529</v>
      </c>
      <c r="G7" s="63">
        <v>6880</v>
      </c>
    </row>
    <row r="8" spans="1:7" ht="14.45" customHeight="1" thickBot="1" x14ac:dyDescent="0.3">
      <c r="B8" s="382" t="s">
        <v>265</v>
      </c>
      <c r="C8" s="383">
        <v>1480</v>
      </c>
      <c r="D8" s="383">
        <v>2964</v>
      </c>
      <c r="E8" s="383">
        <v>745</v>
      </c>
      <c r="F8" s="383">
        <v>3785</v>
      </c>
      <c r="G8" s="384">
        <v>8975</v>
      </c>
    </row>
    <row r="9" spans="1:7" ht="15.75" thickTop="1" x14ac:dyDescent="0.25"/>
  </sheetData>
  <hyperlinks>
    <hyperlink ref="A1" location="'Inhalt'!A1" display="Zurück zum Inhaltsverzeichnis" xr:uid="{9106A420-55BE-4C07-8D48-D20F3549B1D9}"/>
  </hyperlinks>
  <pageMargins left="0.7" right="0.7" top="0.78740157499999996" bottom="0.78740157499999996" header="0.3" footer="0.3"/>
  <pageSetup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1A8B8-D8D3-49E5-ABBF-2590206E3D34}">
  <sheetPr codeName="Tabelle17"/>
  <dimension ref="A1:D12"/>
  <sheetViews>
    <sheetView showGridLines="0" workbookViewId="0">
      <selection activeCell="A2" sqref="A2"/>
    </sheetView>
  </sheetViews>
  <sheetFormatPr baseColWidth="10" defaultColWidth="11.42578125" defaultRowHeight="15" x14ac:dyDescent="0.25"/>
  <cols>
    <col min="1" max="1" width="28.7109375" customWidth="1"/>
    <col min="2" max="2" width="56" customWidth="1"/>
  </cols>
  <sheetData>
    <row r="1" spans="1:4" x14ac:dyDescent="0.25">
      <c r="A1" s="388" t="s">
        <v>335</v>
      </c>
    </row>
    <row r="2" spans="1:4" ht="14.45" customHeight="1" thickBot="1" x14ac:dyDescent="0.4">
      <c r="B2" s="418" t="s">
        <v>300</v>
      </c>
      <c r="C2" s="419"/>
      <c r="D2" s="419"/>
    </row>
    <row r="3" spans="1:4" ht="14.45" customHeight="1" thickTop="1" thickBot="1" x14ac:dyDescent="0.3">
      <c r="B3" s="288" t="s">
        <v>54</v>
      </c>
      <c r="C3" s="371" t="s">
        <v>56</v>
      </c>
      <c r="D3" s="337">
        <v>2020</v>
      </c>
    </row>
    <row r="4" spans="1:4" ht="14.45" customHeight="1" x14ac:dyDescent="0.25">
      <c r="B4" s="372" t="s">
        <v>301</v>
      </c>
      <c r="C4" s="63">
        <v>-113</v>
      </c>
      <c r="D4" s="64">
        <v>-128</v>
      </c>
    </row>
    <row r="5" spans="1:4" ht="14.45" customHeight="1" x14ac:dyDescent="0.25">
      <c r="B5" s="373" t="s">
        <v>302</v>
      </c>
      <c r="C5" s="63">
        <v>-18</v>
      </c>
      <c r="D5" s="64">
        <v>-1</v>
      </c>
    </row>
    <row r="6" spans="1:4" ht="14.45" customHeight="1" x14ac:dyDescent="0.25">
      <c r="B6" s="373" t="s">
        <v>303</v>
      </c>
      <c r="C6" s="63">
        <v>26</v>
      </c>
      <c r="D6" s="64">
        <v>83</v>
      </c>
    </row>
    <row r="7" spans="1:4" ht="14.45" customHeight="1" x14ac:dyDescent="0.25">
      <c r="B7" s="373" t="s">
        <v>304</v>
      </c>
      <c r="C7" s="63">
        <v>-39</v>
      </c>
      <c r="D7" s="64">
        <v>-43</v>
      </c>
    </row>
    <row r="8" spans="1:4" ht="14.45" customHeight="1" x14ac:dyDescent="0.25">
      <c r="B8" s="373" t="s">
        <v>305</v>
      </c>
      <c r="C8" s="63">
        <v>-217</v>
      </c>
      <c r="D8" s="64">
        <v>-134</v>
      </c>
    </row>
    <row r="9" spans="1:4" ht="24.95" customHeight="1" x14ac:dyDescent="0.25">
      <c r="B9" s="374" t="s">
        <v>306</v>
      </c>
      <c r="C9" s="63">
        <v>-3</v>
      </c>
      <c r="D9" s="64">
        <v>-2</v>
      </c>
    </row>
    <row r="10" spans="1:4" ht="14.45" customHeight="1" x14ac:dyDescent="0.25">
      <c r="B10" s="373" t="s">
        <v>307</v>
      </c>
      <c r="C10" s="63">
        <v>45</v>
      </c>
      <c r="D10" s="64">
        <v>29</v>
      </c>
    </row>
    <row r="11" spans="1:4" ht="14.45" customHeight="1" thickBot="1" x14ac:dyDescent="0.3">
      <c r="B11" s="375" t="s">
        <v>214</v>
      </c>
      <c r="C11" s="233">
        <v>-319</v>
      </c>
      <c r="D11" s="199">
        <v>-195</v>
      </c>
    </row>
    <row r="12" spans="1:4" ht="15.75" thickTop="1" x14ac:dyDescent="0.25"/>
  </sheetData>
  <mergeCells count="1">
    <mergeCell ref="B2:D2"/>
  </mergeCells>
  <hyperlinks>
    <hyperlink ref="A1" location="'Inhalt'!A1" display="Zurück zum Inhaltsverzeichnis" xr:uid="{C4828021-C4CE-44F3-B5E9-F7A226765573}"/>
  </hyperlink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745A7-E3C0-4BA0-8147-EA0934413313}">
  <sheetPr codeName="Tabelle1"/>
  <dimension ref="A1:T26"/>
  <sheetViews>
    <sheetView showGridLines="0" zoomScaleNormal="100" workbookViewId="0">
      <selection activeCell="A2" sqref="A2"/>
    </sheetView>
  </sheetViews>
  <sheetFormatPr baseColWidth="10" defaultColWidth="10.85546875" defaultRowHeight="15" x14ac:dyDescent="0.25"/>
  <cols>
    <col min="1" max="1" width="28.7109375" customWidth="1"/>
    <col min="2" max="2" width="29.7109375" customWidth="1"/>
    <col min="3" max="6" width="9.7109375" customWidth="1"/>
    <col min="7" max="7" width="10.140625" customWidth="1"/>
    <col min="20" max="20" width="37" bestFit="1" customWidth="1"/>
  </cols>
  <sheetData>
    <row r="1" spans="1:20" ht="15" customHeight="1" x14ac:dyDescent="0.25">
      <c r="A1" s="388" t="s">
        <v>335</v>
      </c>
    </row>
    <row r="2" spans="1:20" ht="18" customHeight="1" thickBot="1" x14ac:dyDescent="0.3">
      <c r="B2" s="397" t="s">
        <v>0</v>
      </c>
      <c r="C2" s="397"/>
      <c r="D2" s="397"/>
      <c r="E2" s="397"/>
      <c r="F2" s="397"/>
      <c r="G2" s="397"/>
    </row>
    <row r="3" spans="1:20" ht="14.45" customHeight="1" thickTop="1" thickBot="1" x14ac:dyDescent="0.3">
      <c r="B3" s="1" t="s">
        <v>1</v>
      </c>
      <c r="C3" s="2" t="s">
        <v>2</v>
      </c>
      <c r="D3" s="3">
        <v>2021</v>
      </c>
      <c r="E3" s="4">
        <v>2020</v>
      </c>
      <c r="F3" s="4">
        <v>2019</v>
      </c>
      <c r="G3" s="5">
        <v>2018</v>
      </c>
      <c r="H3" s="5">
        <v>2017</v>
      </c>
      <c r="T3" s="6"/>
    </row>
    <row r="4" spans="1:20" ht="14.45" customHeight="1" x14ac:dyDescent="0.25">
      <c r="B4" s="7" t="s">
        <v>3</v>
      </c>
      <c r="C4" s="8" t="s">
        <v>4</v>
      </c>
      <c r="D4" s="9" t="s">
        <v>315</v>
      </c>
      <c r="E4" s="10" t="s">
        <v>5</v>
      </c>
      <c r="F4" s="10" t="s">
        <v>6</v>
      </c>
      <c r="G4" s="11" t="s">
        <v>7</v>
      </c>
      <c r="H4" s="11" t="s">
        <v>8</v>
      </c>
    </row>
    <row r="5" spans="1:20" ht="14.45" customHeight="1" x14ac:dyDescent="0.25">
      <c r="B5" s="7" t="s">
        <v>9</v>
      </c>
      <c r="C5" s="12" t="s">
        <v>4</v>
      </c>
      <c r="D5" s="9" t="s">
        <v>314</v>
      </c>
      <c r="E5" s="13" t="s">
        <v>10</v>
      </c>
      <c r="F5" s="14" t="s">
        <v>11</v>
      </c>
      <c r="G5" s="15" t="s">
        <v>12</v>
      </c>
      <c r="H5" s="15" t="s">
        <v>13</v>
      </c>
    </row>
    <row r="6" spans="1:20" ht="14.25" customHeight="1" x14ac:dyDescent="0.25">
      <c r="B6" s="7" t="s">
        <v>14</v>
      </c>
      <c r="C6" s="12" t="s">
        <v>4</v>
      </c>
      <c r="D6" s="9" t="s">
        <v>316</v>
      </c>
      <c r="E6" s="13" t="s">
        <v>317</v>
      </c>
      <c r="F6" s="14" t="s">
        <v>15</v>
      </c>
      <c r="G6" s="15" t="s">
        <v>16</v>
      </c>
      <c r="H6" s="15" t="s">
        <v>17</v>
      </c>
    </row>
    <row r="7" spans="1:20" ht="24.95" customHeight="1" x14ac:dyDescent="0.25">
      <c r="B7" s="7" t="s">
        <v>18</v>
      </c>
      <c r="C7" s="12" t="s">
        <v>19</v>
      </c>
      <c r="D7" s="9" t="s">
        <v>20</v>
      </c>
      <c r="E7" s="14" t="s">
        <v>21</v>
      </c>
      <c r="F7" s="14" t="s">
        <v>22</v>
      </c>
      <c r="G7" s="15" t="s">
        <v>23</v>
      </c>
      <c r="H7" s="15" t="s">
        <v>24</v>
      </c>
    </row>
    <row r="8" spans="1:20" ht="14.45" customHeight="1" x14ac:dyDescent="0.25">
      <c r="B8" s="7" t="s">
        <v>25</v>
      </c>
      <c r="C8" s="16" t="s">
        <v>26</v>
      </c>
      <c r="D8" s="17">
        <v>454</v>
      </c>
      <c r="E8" s="18">
        <v>453</v>
      </c>
      <c r="F8" s="18">
        <v>445</v>
      </c>
      <c r="G8" s="18">
        <v>499</v>
      </c>
      <c r="H8" s="19">
        <v>506</v>
      </c>
    </row>
    <row r="9" spans="1:20" ht="14.45" customHeight="1" x14ac:dyDescent="0.25">
      <c r="B9" s="7" t="s">
        <v>27</v>
      </c>
      <c r="C9" s="20" t="s">
        <v>28</v>
      </c>
      <c r="D9" s="21">
        <v>163979</v>
      </c>
      <c r="E9" s="18">
        <v>50968</v>
      </c>
      <c r="F9" s="18">
        <v>65804</v>
      </c>
      <c r="G9" s="19">
        <v>91813</v>
      </c>
      <c r="H9" s="19">
        <v>72238</v>
      </c>
    </row>
    <row r="10" spans="1:20" ht="14.45" customHeight="1" x14ac:dyDescent="0.25">
      <c r="B10" s="7" t="s">
        <v>29</v>
      </c>
      <c r="C10" s="20" t="s">
        <v>28</v>
      </c>
      <c r="D10" s="21">
        <v>1187</v>
      </c>
      <c r="E10" s="18">
        <v>998</v>
      </c>
      <c r="F10" s="18">
        <v>863</v>
      </c>
      <c r="G10" s="19">
        <v>865</v>
      </c>
      <c r="H10" s="19">
        <v>1114</v>
      </c>
    </row>
    <row r="11" spans="1:20" ht="14.45" customHeight="1" x14ac:dyDescent="0.25">
      <c r="B11" s="7" t="s">
        <v>30</v>
      </c>
      <c r="C11" s="20" t="s">
        <v>28</v>
      </c>
      <c r="D11" s="21">
        <v>1856</v>
      </c>
      <c r="E11" s="18">
        <v>1657</v>
      </c>
      <c r="F11" s="18">
        <v>1561</v>
      </c>
      <c r="G11" s="19">
        <v>1543</v>
      </c>
      <c r="H11" s="19">
        <v>1741</v>
      </c>
    </row>
    <row r="12" spans="1:20" ht="14.45" customHeight="1" x14ac:dyDescent="0.25">
      <c r="B12" s="7" t="s">
        <v>31</v>
      </c>
      <c r="C12" s="20" t="s">
        <v>28</v>
      </c>
      <c r="D12" s="21">
        <v>-4106</v>
      </c>
      <c r="E12" s="18">
        <v>402</v>
      </c>
      <c r="F12" s="18">
        <v>644</v>
      </c>
      <c r="G12" s="19">
        <v>-442</v>
      </c>
      <c r="H12" s="19">
        <v>-538</v>
      </c>
    </row>
    <row r="13" spans="1:20" ht="14.45" customHeight="1" x14ac:dyDescent="0.25">
      <c r="B13" s="7" t="s">
        <v>32</v>
      </c>
      <c r="C13" s="20" t="s">
        <v>33</v>
      </c>
      <c r="D13" s="22">
        <v>-11.391164631899661</v>
      </c>
      <c r="E13" s="23">
        <v>1.0839318104984152</v>
      </c>
      <c r="F13" s="23" t="s">
        <v>34</v>
      </c>
      <c r="G13" s="24" t="s">
        <v>35</v>
      </c>
      <c r="H13" s="15" t="s">
        <v>36</v>
      </c>
    </row>
    <row r="14" spans="1:20" ht="14.45" customHeight="1" x14ac:dyDescent="0.25">
      <c r="B14" s="7" t="s">
        <v>37</v>
      </c>
      <c r="C14" s="20" t="s">
        <v>33</v>
      </c>
      <c r="D14" s="385">
        <v>7.0000000000000007E-2</v>
      </c>
      <c r="E14" s="23" t="s">
        <v>38</v>
      </c>
      <c r="F14" s="23">
        <v>1.1499999999999999</v>
      </c>
      <c r="G14" s="23">
        <v>0.9</v>
      </c>
      <c r="H14" s="23">
        <v>0.74</v>
      </c>
    </row>
    <row r="15" spans="1:20" ht="24.95" customHeight="1" x14ac:dyDescent="0.25">
      <c r="B15" s="7" t="s">
        <v>39</v>
      </c>
      <c r="C15" s="20" t="s">
        <v>28</v>
      </c>
      <c r="D15" s="21">
        <v>3621</v>
      </c>
      <c r="E15" s="18">
        <v>1241</v>
      </c>
      <c r="F15" s="18">
        <v>932</v>
      </c>
      <c r="G15" s="19">
        <v>1241</v>
      </c>
      <c r="H15" s="19">
        <v>1385</v>
      </c>
    </row>
    <row r="16" spans="1:20" ht="14.45" customHeight="1" x14ac:dyDescent="0.25">
      <c r="B16" s="7" t="s">
        <v>40</v>
      </c>
      <c r="C16" s="20" t="s">
        <v>28</v>
      </c>
      <c r="D16" s="21">
        <v>906</v>
      </c>
      <c r="E16" s="18">
        <v>774</v>
      </c>
      <c r="F16" s="18">
        <v>614</v>
      </c>
      <c r="G16" s="19" t="s">
        <v>41</v>
      </c>
      <c r="H16" s="15" t="s">
        <v>41</v>
      </c>
    </row>
    <row r="17" spans="2:8" ht="14.45" customHeight="1" x14ac:dyDescent="0.25">
      <c r="B17" s="25" t="s">
        <v>42</v>
      </c>
      <c r="C17" s="26" t="s">
        <v>28</v>
      </c>
      <c r="D17" s="27">
        <v>720</v>
      </c>
      <c r="E17" s="28">
        <v>743</v>
      </c>
      <c r="F17" s="28">
        <v>657</v>
      </c>
      <c r="G17" s="28">
        <v>642</v>
      </c>
      <c r="H17" s="28">
        <v>843</v>
      </c>
    </row>
    <row r="18" spans="2:8" ht="12.95" customHeight="1" x14ac:dyDescent="0.25">
      <c r="B18" s="29" t="s">
        <v>43</v>
      </c>
      <c r="C18" s="30" t="s">
        <v>28</v>
      </c>
      <c r="D18" s="31">
        <v>329</v>
      </c>
      <c r="E18" s="32">
        <v>406</v>
      </c>
      <c r="F18" s="32">
        <v>297</v>
      </c>
      <c r="G18" s="32">
        <v>325</v>
      </c>
      <c r="H18" s="32">
        <v>451</v>
      </c>
    </row>
    <row r="19" spans="2:8" ht="12.95" customHeight="1" x14ac:dyDescent="0.25">
      <c r="B19" s="33" t="s">
        <v>44</v>
      </c>
      <c r="C19" s="34" t="s">
        <v>28</v>
      </c>
      <c r="D19" s="35">
        <v>392</v>
      </c>
      <c r="E19" s="36">
        <v>336</v>
      </c>
      <c r="F19" s="36">
        <v>361</v>
      </c>
      <c r="G19" s="32">
        <v>317</v>
      </c>
      <c r="H19" s="32">
        <v>392</v>
      </c>
    </row>
    <row r="20" spans="2:8" ht="14.45" customHeight="1" x14ac:dyDescent="0.25">
      <c r="B20" s="7" t="s">
        <v>45</v>
      </c>
      <c r="C20" s="20" t="s">
        <v>28</v>
      </c>
      <c r="D20" s="21">
        <v>324</v>
      </c>
      <c r="E20" s="18">
        <v>3050</v>
      </c>
      <c r="F20" s="18">
        <v>2650</v>
      </c>
      <c r="G20" s="19">
        <v>2509</v>
      </c>
      <c r="H20" s="19">
        <v>2445</v>
      </c>
    </row>
    <row r="21" spans="2:8" ht="14.45" customHeight="1" x14ac:dyDescent="0.25">
      <c r="B21" s="25" t="s">
        <v>46</v>
      </c>
      <c r="C21" s="37"/>
      <c r="D21" s="27">
        <v>11494</v>
      </c>
      <c r="E21" s="28">
        <v>11751</v>
      </c>
      <c r="F21" s="28">
        <v>11532</v>
      </c>
      <c r="G21" s="38">
        <v>11780</v>
      </c>
      <c r="H21" s="38">
        <v>12180</v>
      </c>
    </row>
    <row r="22" spans="2:8" s="39" customFormat="1" ht="12.95" customHeight="1" x14ac:dyDescent="0.25">
      <c r="B22" s="29" t="s">
        <v>47</v>
      </c>
      <c r="C22" s="40" t="s">
        <v>48</v>
      </c>
      <c r="D22" s="41">
        <v>25.4</v>
      </c>
      <c r="E22" s="42">
        <v>25.2</v>
      </c>
      <c r="F22" s="42">
        <v>24.6</v>
      </c>
      <c r="G22" s="43">
        <v>24.2</v>
      </c>
      <c r="H22" s="43">
        <v>23.9</v>
      </c>
    </row>
    <row r="23" spans="2:8" s="39" customFormat="1" ht="12.95" customHeight="1" x14ac:dyDescent="0.25">
      <c r="B23" s="33" t="s">
        <v>49</v>
      </c>
      <c r="C23" s="44" t="s">
        <v>50</v>
      </c>
      <c r="D23" s="45">
        <v>45</v>
      </c>
      <c r="E23" s="46">
        <v>45</v>
      </c>
      <c r="F23" s="46">
        <v>45</v>
      </c>
      <c r="G23" s="47">
        <v>44</v>
      </c>
      <c r="H23" s="47">
        <v>44</v>
      </c>
    </row>
    <row r="24" spans="2:8" ht="14.45" customHeight="1" thickBot="1" x14ac:dyDescent="0.3">
      <c r="B24" s="7" t="s">
        <v>51</v>
      </c>
      <c r="C24" s="16" t="s">
        <v>48</v>
      </c>
      <c r="D24" s="48">
        <v>4.4000000000000004</v>
      </c>
      <c r="E24" s="49">
        <v>3.7</v>
      </c>
      <c r="F24" s="49">
        <v>4.5</v>
      </c>
      <c r="G24" s="50">
        <v>4.7</v>
      </c>
      <c r="H24" s="51">
        <v>5</v>
      </c>
    </row>
    <row r="25" spans="2:8" ht="158.25" customHeight="1" thickBot="1" x14ac:dyDescent="0.3">
      <c r="B25" s="398" t="s">
        <v>52</v>
      </c>
      <c r="C25" s="398"/>
      <c r="D25" s="398"/>
      <c r="E25" s="398"/>
      <c r="F25" s="398"/>
      <c r="G25" s="398"/>
      <c r="H25" s="399"/>
    </row>
    <row r="26" spans="2:8" ht="9" customHeight="1" thickTop="1" x14ac:dyDescent="0.25"/>
  </sheetData>
  <mergeCells count="2">
    <mergeCell ref="B2:G2"/>
    <mergeCell ref="B25:H25"/>
  </mergeCells>
  <hyperlinks>
    <hyperlink ref="A1" location="'Inhalt'!A1" display="Zurück zum Inhaltsverzeichnis" xr:uid="{1CE2A23D-D53B-4048-92D6-C9902D49243D}"/>
  </hyperlinks>
  <pageMargins left="0.7" right="0.7" top="0.78740157499999996" bottom="0.78740157499999996" header="0.3" footer="0.3"/>
  <pageSetup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6760D-6937-4D52-9636-6176B2E9D690}">
  <sheetPr codeName="Tabelle2"/>
  <dimension ref="A1:K29"/>
  <sheetViews>
    <sheetView workbookViewId="0">
      <selection activeCell="A2" sqref="A2"/>
    </sheetView>
  </sheetViews>
  <sheetFormatPr baseColWidth="10" defaultColWidth="11.42578125" defaultRowHeight="15" x14ac:dyDescent="0.25"/>
  <cols>
    <col min="1" max="1" width="28.7109375" style="52" customWidth="1"/>
    <col min="2" max="2" width="53.28515625" style="52" customWidth="1"/>
    <col min="3" max="3" width="7.7109375" style="52" customWidth="1"/>
    <col min="4" max="5" width="12.7109375" style="52" customWidth="1"/>
    <col min="6" max="16384" width="11.42578125" style="52"/>
  </cols>
  <sheetData>
    <row r="1" spans="1:11" ht="15" customHeight="1" x14ac:dyDescent="0.25">
      <c r="A1" s="387" t="s">
        <v>335</v>
      </c>
      <c r="K1" s="53"/>
    </row>
    <row r="2" spans="1:11" ht="18" thickBot="1" x14ac:dyDescent="0.4">
      <c r="B2" s="54" t="s">
        <v>53</v>
      </c>
      <c r="C2" s="54"/>
      <c r="D2" s="55"/>
      <c r="E2" s="56"/>
    </row>
    <row r="3" spans="1:11" ht="14.45" customHeight="1" thickTop="1" thickBot="1" x14ac:dyDescent="0.3">
      <c r="B3" s="57" t="s">
        <v>54</v>
      </c>
      <c r="C3" s="58" t="s">
        <v>55</v>
      </c>
      <c r="D3" s="59" t="s">
        <v>56</v>
      </c>
      <c r="E3" s="60" t="s">
        <v>57</v>
      </c>
      <c r="K3" s="61"/>
    </row>
    <row r="4" spans="1:11" ht="14.45" customHeight="1" x14ac:dyDescent="0.25">
      <c r="B4" s="62" t="s">
        <v>58</v>
      </c>
      <c r="C4" s="62"/>
      <c r="D4" s="63">
        <v>164259</v>
      </c>
      <c r="E4" s="64">
        <v>51291</v>
      </c>
    </row>
    <row r="5" spans="1:11" ht="14.45" customHeight="1" x14ac:dyDescent="0.25">
      <c r="B5" s="62" t="s">
        <v>59</v>
      </c>
      <c r="C5" s="65"/>
      <c r="D5" s="63">
        <v>-281</v>
      </c>
      <c r="E5" s="64">
        <v>-324</v>
      </c>
    </row>
    <row r="6" spans="1:11" ht="14.45" customHeight="1" x14ac:dyDescent="0.25">
      <c r="B6" s="66" t="s">
        <v>27</v>
      </c>
      <c r="C6" s="67" t="s">
        <v>60</v>
      </c>
      <c r="D6" s="68">
        <v>163979</v>
      </c>
      <c r="E6" s="69">
        <v>50968</v>
      </c>
    </row>
    <row r="7" spans="1:11" ht="14.45" customHeight="1" x14ac:dyDescent="0.25">
      <c r="B7" s="62" t="s">
        <v>61</v>
      </c>
      <c r="C7" s="65"/>
      <c r="D7" s="63">
        <v>-11</v>
      </c>
      <c r="E7" s="64">
        <v>-83</v>
      </c>
    </row>
    <row r="8" spans="1:11" ht="14.45" customHeight="1" x14ac:dyDescent="0.25">
      <c r="B8" s="62" t="s">
        <v>62</v>
      </c>
      <c r="C8" s="70" t="s">
        <v>63</v>
      </c>
      <c r="D8" s="63">
        <v>100</v>
      </c>
      <c r="E8" s="64">
        <v>93</v>
      </c>
    </row>
    <row r="9" spans="1:11" ht="14.45" customHeight="1" x14ac:dyDescent="0.25">
      <c r="B9" s="62" t="s">
        <v>64</v>
      </c>
      <c r="C9" s="65" t="s">
        <v>65</v>
      </c>
      <c r="D9" s="63">
        <v>130817</v>
      </c>
      <c r="E9" s="64">
        <v>24578</v>
      </c>
    </row>
    <row r="10" spans="1:11" ht="14.45" customHeight="1" x14ac:dyDescent="0.25">
      <c r="B10" s="62" t="s">
        <v>66</v>
      </c>
      <c r="C10" s="65" t="s">
        <v>67</v>
      </c>
      <c r="D10" s="63">
        <v>-157012</v>
      </c>
      <c r="E10" s="64">
        <v>-48710</v>
      </c>
    </row>
    <row r="11" spans="1:11" ht="14.45" customHeight="1" x14ac:dyDescent="0.25">
      <c r="B11" s="62" t="s">
        <v>68</v>
      </c>
      <c r="C11" s="65" t="s">
        <v>318</v>
      </c>
      <c r="D11" s="63">
        <v>-1200</v>
      </c>
      <c r="E11" s="64">
        <v>-1012</v>
      </c>
    </row>
    <row r="12" spans="1:11" ht="14.45" customHeight="1" x14ac:dyDescent="0.25">
      <c r="B12" s="62" t="s">
        <v>69</v>
      </c>
      <c r="C12" s="65" t="s">
        <v>319</v>
      </c>
      <c r="D12" s="63">
        <v>-1306</v>
      </c>
      <c r="E12" s="64">
        <v>-1077</v>
      </c>
    </row>
    <row r="13" spans="1:11" ht="14.45" customHeight="1" x14ac:dyDescent="0.25">
      <c r="B13" s="62" t="s">
        <v>70</v>
      </c>
      <c r="C13" s="70" t="s">
        <v>65</v>
      </c>
      <c r="D13" s="63">
        <v>-140288</v>
      </c>
      <c r="E13" s="64">
        <v>-24196</v>
      </c>
    </row>
    <row r="14" spans="1:11" ht="14.45" customHeight="1" x14ac:dyDescent="0.25">
      <c r="B14" s="62" t="s">
        <v>71</v>
      </c>
      <c r="C14" s="70" t="s">
        <v>72</v>
      </c>
      <c r="D14" s="63">
        <v>46</v>
      </c>
      <c r="E14" s="64">
        <v>48</v>
      </c>
    </row>
    <row r="15" spans="1:11" ht="14.45" customHeight="1" x14ac:dyDescent="0.25">
      <c r="B15" s="66" t="s">
        <v>73</v>
      </c>
      <c r="C15" s="71"/>
      <c r="D15" s="68">
        <v>-4876</v>
      </c>
      <c r="E15" s="69">
        <v>608</v>
      </c>
    </row>
    <row r="16" spans="1:11" ht="14.45" customHeight="1" x14ac:dyDescent="0.25">
      <c r="B16" s="72" t="s">
        <v>74</v>
      </c>
      <c r="C16" s="73" t="s">
        <v>75</v>
      </c>
      <c r="D16" s="74">
        <v>262</v>
      </c>
      <c r="E16" s="75">
        <v>-67</v>
      </c>
    </row>
    <row r="17" spans="2:7" ht="12.95" customHeight="1" x14ac:dyDescent="0.25">
      <c r="B17" s="76" t="s">
        <v>76</v>
      </c>
      <c r="C17" s="77"/>
      <c r="D17" s="78">
        <v>7</v>
      </c>
      <c r="E17" s="79">
        <v>-9</v>
      </c>
    </row>
    <row r="18" spans="2:7" ht="12.95" customHeight="1" x14ac:dyDescent="0.25">
      <c r="B18" s="76" t="s">
        <v>77</v>
      </c>
      <c r="C18" s="77"/>
      <c r="D18" s="78">
        <v>158</v>
      </c>
      <c r="E18" s="80">
        <v>121</v>
      </c>
    </row>
    <row r="19" spans="2:7" ht="12.95" customHeight="1" x14ac:dyDescent="0.25">
      <c r="B19" s="76" t="s">
        <v>78</v>
      </c>
      <c r="C19" s="77"/>
      <c r="D19" s="78">
        <v>-134</v>
      </c>
      <c r="E19" s="80">
        <v>-349</v>
      </c>
    </row>
    <row r="20" spans="2:7" ht="12.95" customHeight="1" x14ac:dyDescent="0.25">
      <c r="B20" s="81" t="s">
        <v>79</v>
      </c>
      <c r="C20" s="82"/>
      <c r="D20" s="83">
        <v>231</v>
      </c>
      <c r="E20" s="84">
        <v>171</v>
      </c>
    </row>
    <row r="21" spans="2:7" ht="14.45" customHeight="1" x14ac:dyDescent="0.25">
      <c r="B21" s="62" t="s">
        <v>80</v>
      </c>
      <c r="C21" s="70" t="s">
        <v>81</v>
      </c>
      <c r="D21" s="63">
        <v>507</v>
      </c>
      <c r="E21" s="64">
        <v>-139</v>
      </c>
    </row>
    <row r="22" spans="2:7" ht="14.45" customHeight="1" x14ac:dyDescent="0.25">
      <c r="B22" s="85" t="s">
        <v>31</v>
      </c>
      <c r="C22" s="86"/>
      <c r="D22" s="87">
        <v>-4106</v>
      </c>
      <c r="E22" s="88">
        <v>402</v>
      </c>
    </row>
    <row r="23" spans="2:7" ht="12.95" customHeight="1" x14ac:dyDescent="0.25">
      <c r="B23" s="76" t="s">
        <v>82</v>
      </c>
      <c r="C23" s="77"/>
      <c r="D23" s="78">
        <v>-4169</v>
      </c>
      <c r="E23" s="80">
        <v>397</v>
      </c>
      <c r="F23" s="89"/>
      <c r="G23" s="90"/>
    </row>
    <row r="24" spans="2:7" ht="12.95" customHeight="1" thickBot="1" x14ac:dyDescent="0.3">
      <c r="B24" s="91" t="s">
        <v>83</v>
      </c>
      <c r="C24" s="92"/>
      <c r="D24" s="93">
        <v>63</v>
      </c>
      <c r="E24" s="94">
        <v>6</v>
      </c>
      <c r="F24" s="89"/>
      <c r="G24" s="90"/>
    </row>
    <row r="25" spans="2:7" ht="14.45" customHeight="1" thickBot="1" x14ac:dyDescent="0.3">
      <c r="B25" s="95" t="s">
        <v>84</v>
      </c>
      <c r="C25" s="96"/>
      <c r="D25" s="97"/>
      <c r="E25" s="98"/>
      <c r="F25" s="99"/>
      <c r="G25" s="99"/>
    </row>
    <row r="26" spans="2:7" ht="24.95" customHeight="1" x14ac:dyDescent="0.25">
      <c r="B26" s="100" t="s">
        <v>85</v>
      </c>
      <c r="C26" s="386" t="s">
        <v>86</v>
      </c>
      <c r="D26" s="101"/>
      <c r="E26" s="102"/>
      <c r="F26" s="103"/>
      <c r="G26" s="104"/>
    </row>
    <row r="27" spans="2:7" ht="14.45" customHeight="1" x14ac:dyDescent="0.3">
      <c r="B27" s="62" t="s">
        <v>87</v>
      </c>
      <c r="C27" s="65"/>
      <c r="D27" s="22">
        <v>-11.391164631899661</v>
      </c>
      <c r="E27" s="105">
        <v>1.0839318104984152</v>
      </c>
      <c r="F27" s="106"/>
      <c r="G27" s="107"/>
    </row>
    <row r="28" spans="2:7" ht="14.45" customHeight="1" thickBot="1" x14ac:dyDescent="0.3">
      <c r="B28" s="108" t="s">
        <v>88</v>
      </c>
      <c r="C28" s="109"/>
      <c r="D28" s="110">
        <v>-11.391164631899661</v>
      </c>
      <c r="E28" s="111">
        <v>1.0839318104984152</v>
      </c>
      <c r="F28" s="112"/>
      <c r="G28" s="112"/>
    </row>
    <row r="29" spans="2:7" ht="15.75" thickTop="1" x14ac:dyDescent="0.25"/>
  </sheetData>
  <hyperlinks>
    <hyperlink ref="A1" location="'Inhalt'!A1" display="Zurück zum Inhaltsverzeichnis" xr:uid="{1F66FAD7-FC4C-45EF-8532-14AB4DB5DBC8}"/>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F1D72-AEEE-4C99-AF9B-50B3088C6346}">
  <sheetPr codeName="Tabelle3"/>
  <dimension ref="A1:AA310"/>
  <sheetViews>
    <sheetView showGridLines="0" workbookViewId="0">
      <selection activeCell="A2" sqref="A2"/>
    </sheetView>
  </sheetViews>
  <sheetFormatPr baseColWidth="10" defaultColWidth="11.42578125" defaultRowHeight="12" x14ac:dyDescent="0.25"/>
  <cols>
    <col min="1" max="1" width="28.7109375" style="113" customWidth="1"/>
    <col min="2" max="2" width="30" style="113" customWidth="1"/>
    <col min="3" max="3" width="8.7109375" style="113" customWidth="1"/>
    <col min="4" max="4" width="8.28515625" style="113" customWidth="1"/>
    <col min="5" max="5" width="7" style="113" customWidth="1"/>
    <col min="6" max="6" width="8.42578125" style="113" customWidth="1"/>
    <col min="7" max="8" width="7.85546875" style="113" customWidth="1"/>
    <col min="9" max="9" width="8.42578125" style="113" customWidth="1"/>
    <col min="10" max="10" width="7.28515625" style="113" customWidth="1"/>
    <col min="11" max="11" width="10.42578125" style="113" customWidth="1"/>
    <col min="12" max="16384" width="11.42578125" style="113"/>
  </cols>
  <sheetData>
    <row r="1" spans="1:12" ht="15" x14ac:dyDescent="0.25">
      <c r="A1" s="388" t="s">
        <v>335</v>
      </c>
    </row>
    <row r="3" spans="1:12" ht="18" customHeight="1" thickBot="1" x14ac:dyDescent="0.4">
      <c r="B3" s="400" t="s">
        <v>89</v>
      </c>
      <c r="C3" s="400"/>
      <c r="D3" s="400"/>
      <c r="E3" s="400"/>
      <c r="F3" s="400"/>
      <c r="G3" s="400"/>
      <c r="H3" s="400"/>
      <c r="I3" s="400"/>
      <c r="J3" s="400"/>
    </row>
    <row r="4" spans="1:12" ht="32.25" customHeight="1" thickTop="1" thickBot="1" x14ac:dyDescent="0.4">
      <c r="D4" s="401" t="s">
        <v>90</v>
      </c>
      <c r="E4" s="401"/>
      <c r="F4" s="401"/>
      <c r="G4" s="401"/>
      <c r="H4" s="401"/>
      <c r="I4" s="401"/>
      <c r="J4" s="401"/>
      <c r="K4" s="114"/>
      <c r="L4" s="115"/>
    </row>
    <row r="5" spans="1:12" ht="96.95" customHeight="1" thickBot="1" x14ac:dyDescent="0.3">
      <c r="B5" s="116" t="s">
        <v>54</v>
      </c>
      <c r="C5" s="117" t="s">
        <v>91</v>
      </c>
      <c r="D5" s="117" t="s">
        <v>92</v>
      </c>
      <c r="E5" s="117" t="s">
        <v>93</v>
      </c>
      <c r="F5" s="117" t="s">
        <v>94</v>
      </c>
      <c r="G5" s="117" t="s">
        <v>95</v>
      </c>
      <c r="H5" s="117" t="s">
        <v>96</v>
      </c>
      <c r="I5" s="117" t="s">
        <v>97</v>
      </c>
      <c r="J5" s="117" t="s">
        <v>98</v>
      </c>
      <c r="K5" s="117" t="s">
        <v>99</v>
      </c>
      <c r="L5" s="117" t="s">
        <v>100</v>
      </c>
    </row>
    <row r="6" spans="1:12" ht="24" x14ac:dyDescent="0.25">
      <c r="B6" s="118" t="s">
        <v>58</v>
      </c>
      <c r="C6" s="63">
        <v>164259</v>
      </c>
      <c r="D6" s="64">
        <v>0</v>
      </c>
      <c r="E6" s="64">
        <v>0</v>
      </c>
      <c r="F6" s="64">
        <v>-57872</v>
      </c>
      <c r="G6" s="64">
        <v>0</v>
      </c>
      <c r="H6" s="64">
        <v>0</v>
      </c>
      <c r="I6" s="64">
        <v>0</v>
      </c>
      <c r="J6" s="64">
        <v>-57872</v>
      </c>
      <c r="K6" s="64">
        <v>0</v>
      </c>
      <c r="L6" s="63">
        <v>106387</v>
      </c>
    </row>
    <row r="7" spans="1:12" ht="14.45" customHeight="1" x14ac:dyDescent="0.25">
      <c r="B7" s="118" t="s">
        <v>59</v>
      </c>
      <c r="C7" s="63">
        <v>-281</v>
      </c>
      <c r="D7" s="64">
        <v>0</v>
      </c>
      <c r="E7" s="64">
        <v>0</v>
      </c>
      <c r="F7" s="64">
        <v>0</v>
      </c>
      <c r="G7" s="64">
        <v>0</v>
      </c>
      <c r="H7" s="64">
        <v>0</v>
      </c>
      <c r="I7" s="64">
        <v>0</v>
      </c>
      <c r="J7" s="64">
        <v>0</v>
      </c>
      <c r="K7" s="64">
        <v>0</v>
      </c>
      <c r="L7" s="63">
        <v>-281</v>
      </c>
    </row>
    <row r="8" spans="1:12" ht="14.45" customHeight="1" x14ac:dyDescent="0.25">
      <c r="B8" s="119" t="s">
        <v>27</v>
      </c>
      <c r="C8" s="68">
        <v>163979</v>
      </c>
      <c r="D8" s="69">
        <v>0</v>
      </c>
      <c r="E8" s="69">
        <v>0</v>
      </c>
      <c r="F8" s="69">
        <v>-57872</v>
      </c>
      <c r="G8" s="69">
        <v>0</v>
      </c>
      <c r="H8" s="69">
        <v>0</v>
      </c>
      <c r="I8" s="69">
        <v>0</v>
      </c>
      <c r="J8" s="69">
        <v>-57872</v>
      </c>
      <c r="K8" s="69">
        <v>0</v>
      </c>
      <c r="L8" s="68">
        <v>106106</v>
      </c>
    </row>
    <row r="9" spans="1:12" ht="14.45" customHeight="1" x14ac:dyDescent="0.25">
      <c r="B9" s="118" t="s">
        <v>61</v>
      </c>
      <c r="C9" s="63">
        <v>-11</v>
      </c>
      <c r="D9" s="64">
        <v>0</v>
      </c>
      <c r="E9" s="64">
        <v>0</v>
      </c>
      <c r="F9" s="64">
        <v>0</v>
      </c>
      <c r="G9" s="64">
        <v>0</v>
      </c>
      <c r="H9" s="64">
        <v>0</v>
      </c>
      <c r="I9" s="64">
        <v>0</v>
      </c>
      <c r="J9" s="64">
        <v>0</v>
      </c>
      <c r="K9" s="64">
        <v>0</v>
      </c>
      <c r="L9" s="63">
        <v>-11</v>
      </c>
    </row>
    <row r="10" spans="1:12" ht="14.45" customHeight="1" x14ac:dyDescent="0.25">
      <c r="B10" s="118" t="s">
        <v>62</v>
      </c>
      <c r="C10" s="63">
        <v>100</v>
      </c>
      <c r="D10" s="64">
        <v>0</v>
      </c>
      <c r="E10" s="64">
        <v>0</v>
      </c>
      <c r="F10" s="64">
        <v>0</v>
      </c>
      <c r="G10" s="64">
        <v>0</v>
      </c>
      <c r="H10" s="64">
        <v>0</v>
      </c>
      <c r="I10" s="64">
        <v>0</v>
      </c>
      <c r="J10" s="64">
        <v>0</v>
      </c>
      <c r="K10" s="64">
        <v>0</v>
      </c>
      <c r="L10" s="63">
        <v>100</v>
      </c>
    </row>
    <row r="11" spans="1:12" ht="14.45" customHeight="1" x14ac:dyDescent="0.25">
      <c r="B11" s="118" t="s">
        <v>64</v>
      </c>
      <c r="C11" s="63">
        <v>130817</v>
      </c>
      <c r="D11" s="64">
        <v>-17</v>
      </c>
      <c r="E11" s="64">
        <v>-117779</v>
      </c>
      <c r="F11" s="64">
        <v>0</v>
      </c>
      <c r="G11" s="64">
        <v>0</v>
      </c>
      <c r="H11" s="64">
        <v>-136</v>
      </c>
      <c r="I11" s="64">
        <v>-594</v>
      </c>
      <c r="J11" s="64">
        <v>-118526</v>
      </c>
      <c r="K11" s="64">
        <v>0</v>
      </c>
      <c r="L11" s="63">
        <v>12291</v>
      </c>
    </row>
    <row r="12" spans="1:12" ht="14.45" customHeight="1" x14ac:dyDescent="0.25">
      <c r="B12" s="118" t="s">
        <v>66</v>
      </c>
      <c r="C12" s="63">
        <v>-157012</v>
      </c>
      <c r="D12" s="64">
        <v>0</v>
      </c>
      <c r="E12" s="64">
        <v>0</v>
      </c>
      <c r="F12" s="64">
        <v>54778</v>
      </c>
      <c r="G12" s="64">
        <v>0</v>
      </c>
      <c r="H12" s="64">
        <v>148</v>
      </c>
      <c r="I12" s="64">
        <v>0</v>
      </c>
      <c r="J12" s="64">
        <v>54925</v>
      </c>
      <c r="K12" s="64">
        <v>0</v>
      </c>
      <c r="L12" s="63">
        <v>-102087</v>
      </c>
    </row>
    <row r="13" spans="1:12" ht="14.45" customHeight="1" x14ac:dyDescent="0.25">
      <c r="B13" s="118" t="s">
        <v>68</v>
      </c>
      <c r="C13" s="63">
        <v>-1200</v>
      </c>
      <c r="D13" s="64">
        <v>0</v>
      </c>
      <c r="E13" s="64">
        <v>0</v>
      </c>
      <c r="F13" s="64">
        <v>0</v>
      </c>
      <c r="G13" s="64">
        <v>159</v>
      </c>
      <c r="H13" s="64">
        <v>-2</v>
      </c>
      <c r="I13" s="64">
        <v>0</v>
      </c>
      <c r="J13" s="64">
        <v>156</v>
      </c>
      <c r="K13" s="64">
        <v>0</v>
      </c>
      <c r="L13" s="63">
        <v>-1044</v>
      </c>
    </row>
    <row r="14" spans="1:12" ht="14.45" customHeight="1" x14ac:dyDescent="0.25">
      <c r="B14" s="118" t="s">
        <v>69</v>
      </c>
      <c r="C14" s="63">
        <v>-1306</v>
      </c>
      <c r="D14" s="64">
        <v>0</v>
      </c>
      <c r="E14" s="64">
        <v>0</v>
      </c>
      <c r="F14" s="64">
        <v>0</v>
      </c>
      <c r="G14" s="64">
        <v>2</v>
      </c>
      <c r="H14" s="64">
        <v>0</v>
      </c>
      <c r="I14" s="64">
        <v>633</v>
      </c>
      <c r="J14" s="64">
        <v>635</v>
      </c>
      <c r="K14" s="64">
        <v>0</v>
      </c>
      <c r="L14" s="63">
        <v>-671</v>
      </c>
    </row>
    <row r="15" spans="1:12" ht="14.45" customHeight="1" x14ac:dyDescent="0.25">
      <c r="B15" s="118" t="s">
        <v>70</v>
      </c>
      <c r="C15" s="63">
        <v>-140288</v>
      </c>
      <c r="D15" s="64">
        <v>8</v>
      </c>
      <c r="E15" s="64">
        <v>126562</v>
      </c>
      <c r="F15" s="64">
        <v>0</v>
      </c>
      <c r="G15" s="64">
        <v>-3</v>
      </c>
      <c r="H15" s="64">
        <v>129</v>
      </c>
      <c r="I15" s="64">
        <v>40</v>
      </c>
      <c r="J15" s="64">
        <v>126735</v>
      </c>
      <c r="K15" s="64">
        <v>0</v>
      </c>
      <c r="L15" s="63">
        <v>-13553</v>
      </c>
    </row>
    <row r="16" spans="1:12" ht="48.6" customHeight="1" x14ac:dyDescent="0.25">
      <c r="B16" s="120" t="s">
        <v>101</v>
      </c>
      <c r="C16" s="63" t="s">
        <v>41</v>
      </c>
      <c r="D16" s="64">
        <v>0</v>
      </c>
      <c r="E16" s="64">
        <v>0</v>
      </c>
      <c r="F16" s="64">
        <v>0</v>
      </c>
      <c r="G16" s="64">
        <v>0</v>
      </c>
      <c r="H16" s="64">
        <v>0</v>
      </c>
      <c r="I16" s="64">
        <v>0</v>
      </c>
      <c r="J16" s="121">
        <v>0</v>
      </c>
      <c r="K16" s="64">
        <v>0</v>
      </c>
      <c r="L16" s="63">
        <v>1132</v>
      </c>
    </row>
    <row r="17" spans="2:27" ht="24" x14ac:dyDescent="0.25">
      <c r="B17" s="118" t="s">
        <v>71</v>
      </c>
      <c r="C17" s="63">
        <v>46</v>
      </c>
      <c r="D17" s="64">
        <v>0</v>
      </c>
      <c r="E17" s="64">
        <v>0</v>
      </c>
      <c r="F17" s="64">
        <v>0</v>
      </c>
      <c r="G17" s="64">
        <v>0</v>
      </c>
      <c r="H17" s="64">
        <v>0</v>
      </c>
      <c r="I17" s="64">
        <v>0</v>
      </c>
      <c r="J17" s="121">
        <v>0</v>
      </c>
      <c r="K17" s="64">
        <v>0</v>
      </c>
      <c r="L17" s="63">
        <v>46</v>
      </c>
    </row>
    <row r="18" spans="2:27" ht="14.45" customHeight="1" x14ac:dyDescent="0.25">
      <c r="B18" s="122" t="s">
        <v>102</v>
      </c>
      <c r="C18" s="123" t="s">
        <v>41</v>
      </c>
      <c r="D18" s="64">
        <v>0</v>
      </c>
      <c r="E18" s="64">
        <v>0</v>
      </c>
      <c r="F18" s="64">
        <v>0</v>
      </c>
      <c r="G18" s="64">
        <v>0</v>
      </c>
      <c r="H18" s="64">
        <v>0</v>
      </c>
      <c r="I18" s="64">
        <v>2</v>
      </c>
      <c r="J18" s="121">
        <v>2</v>
      </c>
      <c r="K18" s="64">
        <v>7</v>
      </c>
      <c r="L18" s="63">
        <v>9</v>
      </c>
    </row>
    <row r="19" spans="2:27" ht="36.75" thickBot="1" x14ac:dyDescent="0.3">
      <c r="B19" s="124" t="s">
        <v>103</v>
      </c>
      <c r="C19" s="125">
        <v>-4876</v>
      </c>
      <c r="D19" s="126">
        <v>-9</v>
      </c>
      <c r="E19" s="126">
        <v>8783</v>
      </c>
      <c r="F19" s="126">
        <v>-3095</v>
      </c>
      <c r="G19" s="126">
        <v>158</v>
      </c>
      <c r="H19" s="126">
        <v>137</v>
      </c>
      <c r="I19" s="126">
        <v>81</v>
      </c>
      <c r="J19" s="126">
        <v>6056</v>
      </c>
      <c r="K19" s="126">
        <v>7</v>
      </c>
      <c r="L19" s="68">
        <v>1187</v>
      </c>
    </row>
    <row r="20" spans="2:27" s="127" customFormat="1" ht="162" customHeight="1" thickBot="1" x14ac:dyDescent="0.3">
      <c r="B20" s="402" t="s">
        <v>336</v>
      </c>
      <c r="C20" s="402"/>
      <c r="D20" s="402"/>
      <c r="E20" s="402"/>
      <c r="F20" s="402"/>
      <c r="G20" s="402"/>
      <c r="H20" s="402"/>
      <c r="I20" s="402"/>
      <c r="J20" s="402"/>
      <c r="K20" s="402"/>
      <c r="L20" s="402"/>
      <c r="V20" s="128"/>
      <c r="W20" s="128"/>
      <c r="X20" s="128"/>
      <c r="Z20" s="129"/>
      <c r="AA20" s="129"/>
    </row>
    <row r="21" spans="2:27" ht="14.45" customHeight="1" thickTop="1" x14ac:dyDescent="0.25">
      <c r="B21" s="130"/>
    </row>
    <row r="22" spans="2:27" ht="14.45" customHeight="1" x14ac:dyDescent="0.25">
      <c r="B22" s="130"/>
    </row>
    <row r="23" spans="2:27" ht="14.45" customHeight="1" x14ac:dyDescent="0.25">
      <c r="B23" s="130"/>
    </row>
    <row r="24" spans="2:27" ht="14.45" customHeight="1" x14ac:dyDescent="0.25">
      <c r="B24" s="130"/>
    </row>
    <row r="25" spans="2:27" ht="14.45" customHeight="1" x14ac:dyDescent="0.25">
      <c r="B25" s="130"/>
    </row>
    <row r="26" spans="2:27" ht="14.45" customHeight="1" x14ac:dyDescent="0.25"/>
    <row r="27" spans="2:27" ht="14.45" customHeight="1" x14ac:dyDescent="0.25"/>
    <row r="28" spans="2:27" ht="14.45" customHeight="1" x14ac:dyDescent="0.25"/>
    <row r="29" spans="2:27" ht="14.45" customHeight="1" x14ac:dyDescent="0.25"/>
    <row r="30" spans="2:27" ht="14.45" customHeight="1" x14ac:dyDescent="0.25"/>
    <row r="31" spans="2:27" ht="14.45" customHeight="1" x14ac:dyDescent="0.25"/>
    <row r="32" spans="2:27"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row r="116" ht="14.45" customHeight="1" x14ac:dyDescent="0.25"/>
    <row r="117" ht="14.45" customHeight="1" x14ac:dyDescent="0.25"/>
    <row r="118" ht="14.45" customHeight="1" x14ac:dyDescent="0.25"/>
    <row r="119" ht="14.45" customHeight="1" x14ac:dyDescent="0.25"/>
    <row r="120" ht="14.45" customHeight="1" x14ac:dyDescent="0.25"/>
    <row r="121" ht="14.45" customHeight="1" x14ac:dyDescent="0.25"/>
    <row r="122" ht="14.45" customHeight="1" x14ac:dyDescent="0.25"/>
    <row r="123" ht="14.45" customHeight="1" x14ac:dyDescent="0.25"/>
    <row r="124" ht="14.45" customHeight="1" x14ac:dyDescent="0.25"/>
    <row r="125" ht="14.45" customHeight="1" x14ac:dyDescent="0.25"/>
    <row r="126" ht="14.45" customHeight="1" x14ac:dyDescent="0.25"/>
    <row r="127" ht="14.45" customHeight="1" x14ac:dyDescent="0.25"/>
    <row r="128" ht="14.45" customHeight="1" x14ac:dyDescent="0.25"/>
    <row r="129" ht="14.45" customHeight="1" x14ac:dyDescent="0.25"/>
    <row r="130" ht="14.45" customHeight="1" x14ac:dyDescent="0.25"/>
    <row r="131" ht="14.45" customHeight="1" x14ac:dyDescent="0.25"/>
    <row r="132" ht="14.45" customHeight="1" x14ac:dyDescent="0.25"/>
    <row r="133" ht="14.45" customHeight="1" x14ac:dyDescent="0.25"/>
    <row r="134" ht="14.45" customHeight="1" x14ac:dyDescent="0.25"/>
    <row r="135" ht="14.45" customHeight="1" x14ac:dyDescent="0.25"/>
    <row r="136" ht="14.45" customHeight="1" x14ac:dyDescent="0.25"/>
    <row r="137" ht="14.45" customHeight="1" x14ac:dyDescent="0.25"/>
    <row r="138" ht="14.45" customHeight="1" x14ac:dyDescent="0.25"/>
    <row r="139" ht="14.45" customHeight="1" x14ac:dyDescent="0.25"/>
    <row r="140" ht="14.45" customHeight="1" x14ac:dyDescent="0.25"/>
    <row r="141" ht="14.45" customHeight="1" x14ac:dyDescent="0.25"/>
    <row r="142" ht="14.45" customHeight="1" x14ac:dyDescent="0.25"/>
    <row r="143" ht="14.45" customHeight="1" x14ac:dyDescent="0.25"/>
    <row r="144" ht="14.45" customHeight="1" x14ac:dyDescent="0.25"/>
    <row r="145" ht="14.45" customHeight="1" x14ac:dyDescent="0.25"/>
    <row r="146" ht="14.45" customHeight="1" x14ac:dyDescent="0.25"/>
    <row r="147" ht="14.45" customHeight="1" x14ac:dyDescent="0.25"/>
    <row r="148" ht="14.45" customHeight="1" x14ac:dyDescent="0.25"/>
    <row r="149" ht="14.45" customHeight="1" x14ac:dyDescent="0.25"/>
    <row r="150" ht="14.45" customHeight="1" x14ac:dyDescent="0.25"/>
    <row r="151" ht="14.45" customHeight="1" x14ac:dyDescent="0.25"/>
    <row r="152" ht="14.45" customHeight="1" x14ac:dyDescent="0.25"/>
    <row r="153" ht="14.45" customHeight="1" x14ac:dyDescent="0.25"/>
    <row r="154" ht="14.45" customHeight="1" x14ac:dyDescent="0.25"/>
    <row r="155" ht="14.45" customHeight="1" x14ac:dyDescent="0.25"/>
    <row r="156" ht="14.45" customHeight="1" x14ac:dyDescent="0.25"/>
    <row r="157" ht="14.45" customHeight="1" x14ac:dyDescent="0.25"/>
    <row r="158" ht="14.45" customHeight="1" x14ac:dyDescent="0.25"/>
    <row r="159" ht="14.45" customHeight="1" x14ac:dyDescent="0.25"/>
    <row r="160" ht="14.45" customHeight="1" x14ac:dyDescent="0.25"/>
    <row r="161" ht="14.45" customHeight="1" x14ac:dyDescent="0.25"/>
    <row r="162" ht="14.45" customHeight="1" x14ac:dyDescent="0.25"/>
    <row r="163" ht="14.45" customHeight="1" x14ac:dyDescent="0.25"/>
    <row r="164" ht="14.45" customHeight="1" x14ac:dyDescent="0.25"/>
    <row r="165" ht="14.45" customHeight="1" x14ac:dyDescent="0.25"/>
    <row r="166" ht="14.45" customHeight="1" x14ac:dyDescent="0.25"/>
    <row r="167" ht="14.45" customHeight="1" x14ac:dyDescent="0.25"/>
    <row r="168" ht="14.45" customHeight="1" x14ac:dyDescent="0.25"/>
    <row r="169" ht="14.45" customHeight="1" x14ac:dyDescent="0.25"/>
    <row r="170" ht="14.45" customHeight="1" x14ac:dyDescent="0.25"/>
    <row r="171" ht="14.45" customHeight="1" x14ac:dyDescent="0.25"/>
    <row r="172" ht="14.45" customHeight="1" x14ac:dyDescent="0.25"/>
    <row r="173" ht="14.45" customHeight="1" x14ac:dyDescent="0.25"/>
    <row r="174" ht="14.45" customHeight="1" x14ac:dyDescent="0.25"/>
    <row r="175" ht="14.45" customHeight="1" x14ac:dyDescent="0.25"/>
    <row r="176" ht="14.45" customHeight="1" x14ac:dyDescent="0.25"/>
    <row r="177" ht="14.45" customHeight="1" x14ac:dyDescent="0.25"/>
    <row r="178" ht="14.45" customHeight="1" x14ac:dyDescent="0.25"/>
    <row r="179" ht="14.45" customHeight="1" x14ac:dyDescent="0.25"/>
    <row r="180" ht="14.45" customHeight="1" x14ac:dyDescent="0.25"/>
    <row r="181" ht="14.45" customHeight="1" x14ac:dyDescent="0.25"/>
    <row r="182" ht="14.45" customHeight="1" x14ac:dyDescent="0.25"/>
    <row r="183" ht="14.45" customHeight="1" x14ac:dyDescent="0.25"/>
    <row r="184" ht="14.45" customHeight="1" x14ac:dyDescent="0.25"/>
    <row r="185" ht="14.45" customHeight="1" x14ac:dyDescent="0.25"/>
    <row r="186" ht="14.45" customHeight="1" x14ac:dyDescent="0.25"/>
    <row r="187" ht="14.45" customHeight="1" x14ac:dyDescent="0.25"/>
    <row r="188" ht="14.45" customHeight="1" x14ac:dyDescent="0.25"/>
    <row r="189" ht="14.45" customHeight="1" x14ac:dyDescent="0.25"/>
    <row r="190" ht="14.45" customHeight="1" x14ac:dyDescent="0.25"/>
    <row r="191" ht="14.45" customHeight="1" x14ac:dyDescent="0.25"/>
    <row r="192" ht="14.45" customHeight="1" x14ac:dyDescent="0.25"/>
    <row r="193" ht="14.45" customHeight="1" x14ac:dyDescent="0.25"/>
    <row r="194" ht="14.45" customHeight="1" x14ac:dyDescent="0.25"/>
    <row r="195" ht="14.45" customHeight="1" x14ac:dyDescent="0.25"/>
    <row r="196" ht="14.45" customHeight="1" x14ac:dyDescent="0.25"/>
    <row r="197" ht="14.45" customHeight="1" x14ac:dyDescent="0.25"/>
    <row r="198" ht="14.45" customHeight="1" x14ac:dyDescent="0.25"/>
    <row r="199" ht="14.45" customHeight="1" x14ac:dyDescent="0.25"/>
    <row r="200" ht="14.45" customHeight="1" x14ac:dyDescent="0.25"/>
    <row r="201" ht="14.45" customHeight="1" x14ac:dyDescent="0.25"/>
    <row r="202" ht="14.45" customHeight="1" x14ac:dyDescent="0.25"/>
    <row r="203" ht="14.45" customHeight="1" x14ac:dyDescent="0.25"/>
    <row r="204" ht="14.45" customHeight="1" x14ac:dyDescent="0.25"/>
    <row r="205" ht="14.45" customHeight="1" x14ac:dyDescent="0.25"/>
    <row r="206" ht="14.45" customHeight="1" x14ac:dyDescent="0.25"/>
    <row r="207" ht="14.45" customHeight="1" x14ac:dyDescent="0.25"/>
    <row r="208" ht="14.45" customHeight="1" x14ac:dyDescent="0.25"/>
    <row r="209" ht="14.45" customHeight="1" x14ac:dyDescent="0.25"/>
    <row r="210" ht="14.45" customHeight="1" x14ac:dyDescent="0.25"/>
    <row r="211" ht="14.45" customHeight="1" x14ac:dyDescent="0.25"/>
    <row r="212" ht="14.45" customHeight="1" x14ac:dyDescent="0.25"/>
    <row r="213" ht="14.45" customHeight="1" x14ac:dyDescent="0.25"/>
    <row r="214" ht="14.45" customHeight="1" x14ac:dyDescent="0.25"/>
    <row r="215" ht="14.45" customHeight="1" x14ac:dyDescent="0.25"/>
    <row r="216" ht="14.45" customHeight="1" x14ac:dyDescent="0.25"/>
    <row r="217" ht="14.45" customHeight="1" x14ac:dyDescent="0.25"/>
    <row r="218" ht="14.45" customHeight="1" x14ac:dyDescent="0.25"/>
    <row r="219" ht="14.45" customHeight="1" x14ac:dyDescent="0.25"/>
    <row r="220" ht="14.45" customHeight="1" x14ac:dyDescent="0.25"/>
    <row r="221" ht="14.45" customHeight="1" x14ac:dyDescent="0.25"/>
    <row r="222" ht="14.45" customHeight="1" x14ac:dyDescent="0.25"/>
    <row r="223" ht="14.45" customHeight="1" x14ac:dyDescent="0.25"/>
    <row r="224" ht="14.45" customHeight="1" x14ac:dyDescent="0.25"/>
    <row r="225" ht="14.45" customHeight="1" x14ac:dyDescent="0.25"/>
    <row r="226" ht="14.45" customHeight="1" x14ac:dyDescent="0.25"/>
    <row r="227" ht="14.45" customHeight="1" x14ac:dyDescent="0.25"/>
    <row r="228" ht="14.45" customHeight="1" x14ac:dyDescent="0.25"/>
    <row r="229" ht="14.45" customHeight="1" x14ac:dyDescent="0.25"/>
    <row r="230" ht="14.45" customHeight="1" x14ac:dyDescent="0.25"/>
    <row r="231" ht="14.45" customHeight="1" x14ac:dyDescent="0.25"/>
    <row r="232" ht="14.45" customHeight="1" x14ac:dyDescent="0.25"/>
    <row r="233" ht="14.45" customHeight="1" x14ac:dyDescent="0.25"/>
    <row r="234" ht="14.45" customHeight="1" x14ac:dyDescent="0.25"/>
    <row r="235" ht="14.45" customHeight="1" x14ac:dyDescent="0.25"/>
    <row r="236" ht="14.45" customHeight="1" x14ac:dyDescent="0.25"/>
    <row r="237" ht="14.45" customHeight="1" x14ac:dyDescent="0.25"/>
    <row r="238" ht="14.45" customHeight="1" x14ac:dyDescent="0.25"/>
    <row r="239" ht="14.45" customHeight="1" x14ac:dyDescent="0.25"/>
    <row r="240" ht="14.45" customHeight="1" x14ac:dyDescent="0.25"/>
    <row r="241" ht="14.45" customHeight="1" x14ac:dyDescent="0.25"/>
    <row r="242" ht="14.45" customHeight="1" x14ac:dyDescent="0.25"/>
    <row r="243" ht="14.45" customHeight="1" x14ac:dyDescent="0.25"/>
    <row r="244" ht="14.45" customHeight="1" x14ac:dyDescent="0.25"/>
    <row r="245" ht="14.45" customHeight="1" x14ac:dyDescent="0.25"/>
    <row r="246" ht="14.45" customHeight="1" x14ac:dyDescent="0.25"/>
    <row r="247" ht="14.45" customHeight="1" x14ac:dyDescent="0.25"/>
    <row r="248" ht="14.45" customHeight="1" x14ac:dyDescent="0.25"/>
    <row r="249" ht="14.45" customHeight="1" x14ac:dyDescent="0.25"/>
    <row r="250" ht="14.45" customHeight="1" x14ac:dyDescent="0.25"/>
    <row r="251" ht="14.45" customHeight="1" x14ac:dyDescent="0.25"/>
    <row r="252" ht="14.45" customHeight="1" x14ac:dyDescent="0.25"/>
    <row r="253" ht="14.45" customHeight="1" x14ac:dyDescent="0.25"/>
    <row r="254" ht="14.45" customHeight="1" x14ac:dyDescent="0.25"/>
    <row r="255" ht="14.45" customHeight="1" x14ac:dyDescent="0.25"/>
    <row r="256" ht="14.45" customHeight="1" x14ac:dyDescent="0.25"/>
    <row r="257" ht="14.45" customHeight="1" x14ac:dyDescent="0.25"/>
    <row r="258" ht="14.45" customHeight="1" x14ac:dyDescent="0.25"/>
    <row r="259" ht="14.45" customHeight="1" x14ac:dyDescent="0.25"/>
    <row r="260" ht="14.45" customHeight="1" x14ac:dyDescent="0.25"/>
    <row r="261" ht="14.45" customHeight="1" x14ac:dyDescent="0.25"/>
    <row r="262" ht="14.45" customHeight="1" x14ac:dyDescent="0.25"/>
    <row r="263" ht="14.45" customHeight="1" x14ac:dyDescent="0.25"/>
    <row r="264" ht="14.45" customHeight="1" x14ac:dyDescent="0.25"/>
    <row r="265" ht="14.45" customHeight="1" x14ac:dyDescent="0.25"/>
    <row r="266" ht="14.45" customHeight="1" x14ac:dyDescent="0.25"/>
    <row r="267" ht="14.45" customHeight="1" x14ac:dyDescent="0.25"/>
    <row r="268" ht="14.45" customHeight="1" x14ac:dyDescent="0.25"/>
    <row r="269" ht="14.45" customHeight="1" x14ac:dyDescent="0.25"/>
    <row r="270" ht="14.45" customHeight="1" x14ac:dyDescent="0.25"/>
    <row r="271" ht="14.45" customHeight="1" x14ac:dyDescent="0.25"/>
    <row r="272" ht="14.45" customHeight="1" x14ac:dyDescent="0.25"/>
    <row r="273" ht="14.45" customHeight="1" x14ac:dyDescent="0.25"/>
    <row r="274" ht="14.45" customHeight="1" x14ac:dyDescent="0.25"/>
    <row r="275" ht="14.45" customHeight="1" x14ac:dyDescent="0.25"/>
    <row r="276" ht="14.45" customHeight="1" x14ac:dyDescent="0.25"/>
    <row r="277" ht="14.45" customHeight="1" x14ac:dyDescent="0.25"/>
    <row r="278" ht="14.45" customHeight="1" x14ac:dyDescent="0.25"/>
    <row r="279" ht="14.45" customHeight="1" x14ac:dyDescent="0.25"/>
    <row r="280" ht="14.45" customHeight="1" x14ac:dyDescent="0.25"/>
    <row r="281" ht="14.45" customHeight="1" x14ac:dyDescent="0.25"/>
    <row r="282" ht="14.45" customHeight="1" x14ac:dyDescent="0.25"/>
    <row r="283" ht="14.45" customHeight="1" x14ac:dyDescent="0.25"/>
    <row r="284" ht="14.45" customHeight="1" x14ac:dyDescent="0.25"/>
    <row r="285" ht="14.45" customHeight="1" x14ac:dyDescent="0.25"/>
    <row r="286" ht="14.45" customHeight="1" x14ac:dyDescent="0.25"/>
    <row r="287" ht="14.45" customHeight="1" x14ac:dyDescent="0.25"/>
    <row r="288" ht="14.45" customHeight="1" x14ac:dyDescent="0.25"/>
    <row r="289" ht="14.45" customHeight="1" x14ac:dyDescent="0.25"/>
    <row r="290" ht="14.45" customHeight="1" x14ac:dyDescent="0.25"/>
    <row r="291" ht="14.45" customHeight="1" x14ac:dyDescent="0.25"/>
    <row r="292" ht="14.45" customHeight="1" x14ac:dyDescent="0.25"/>
    <row r="293" ht="14.45" customHeight="1" x14ac:dyDescent="0.25"/>
    <row r="294" ht="14.45" customHeight="1" x14ac:dyDescent="0.25"/>
    <row r="295" ht="14.45" customHeight="1" x14ac:dyDescent="0.25"/>
    <row r="296" ht="14.45" customHeight="1" x14ac:dyDescent="0.25"/>
    <row r="297" ht="14.45" customHeight="1" x14ac:dyDescent="0.25"/>
    <row r="298" ht="14.45" customHeight="1" x14ac:dyDescent="0.25"/>
    <row r="299" ht="14.45" customHeight="1" x14ac:dyDescent="0.25"/>
    <row r="300" ht="14.45" customHeight="1" x14ac:dyDescent="0.25"/>
    <row r="301" ht="14.45" customHeight="1" x14ac:dyDescent="0.25"/>
    <row r="302" ht="14.45" customHeight="1" x14ac:dyDescent="0.25"/>
    <row r="303" ht="14.45" customHeight="1" x14ac:dyDescent="0.25"/>
    <row r="304" ht="14.45" customHeight="1" x14ac:dyDescent="0.25"/>
    <row r="305" ht="14.45" customHeight="1" x14ac:dyDescent="0.25"/>
    <row r="306" ht="14.45" customHeight="1" x14ac:dyDescent="0.25"/>
    <row r="307" ht="14.45" customHeight="1" x14ac:dyDescent="0.25"/>
    <row r="308" ht="14.45" customHeight="1" x14ac:dyDescent="0.25"/>
    <row r="309" ht="14.45" customHeight="1" x14ac:dyDescent="0.25"/>
    <row r="310" ht="14.45" customHeight="1" x14ac:dyDescent="0.25"/>
  </sheetData>
  <mergeCells count="3">
    <mergeCell ref="B3:J3"/>
    <mergeCell ref="D4:J4"/>
    <mergeCell ref="B20:L20"/>
  </mergeCells>
  <hyperlinks>
    <hyperlink ref="A1" location="'Inhalt'!A1" display="Zurück zum Inhaltsverzeichnis" xr:uid="{14A4CF84-40BC-464A-A4D6-6263BD11262E}"/>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DCA84-0D10-4110-B5A3-D8866AD0F167}">
  <sheetPr codeName="Tabelle4"/>
  <dimension ref="A1:D25"/>
  <sheetViews>
    <sheetView showGridLines="0" zoomScaleNormal="100" workbookViewId="0">
      <selection activeCell="A2" sqref="A2"/>
    </sheetView>
  </sheetViews>
  <sheetFormatPr baseColWidth="10" defaultColWidth="11.42578125" defaultRowHeight="15" x14ac:dyDescent="0.25"/>
  <cols>
    <col min="1" max="1" width="28.7109375" customWidth="1"/>
    <col min="2" max="2" width="57.5703125" customWidth="1"/>
    <col min="3" max="4" width="8.7109375" customWidth="1"/>
  </cols>
  <sheetData>
    <row r="1" spans="1:4" x14ac:dyDescent="0.25">
      <c r="A1" s="388" t="s">
        <v>335</v>
      </c>
    </row>
    <row r="2" spans="1:4" ht="36.6" customHeight="1" thickBot="1" x14ac:dyDescent="0.4">
      <c r="B2" s="403" t="s">
        <v>104</v>
      </c>
      <c r="C2" s="403"/>
      <c r="D2" s="403"/>
    </row>
    <row r="3" spans="1:4" ht="14.45" customHeight="1" thickTop="1" thickBot="1" x14ac:dyDescent="0.3">
      <c r="B3" s="131" t="s">
        <v>54</v>
      </c>
      <c r="C3" s="132" t="s">
        <v>56</v>
      </c>
      <c r="D3" s="133">
        <v>2020</v>
      </c>
    </row>
    <row r="4" spans="1:4" ht="14.45" customHeight="1" x14ac:dyDescent="0.25">
      <c r="B4" s="134" t="s">
        <v>31</v>
      </c>
      <c r="C4" s="68">
        <v>-4106</v>
      </c>
      <c r="D4" s="135">
        <v>402</v>
      </c>
    </row>
    <row r="5" spans="1:4" ht="14.45" customHeight="1" x14ac:dyDescent="0.25">
      <c r="B5" s="136" t="s">
        <v>105</v>
      </c>
      <c r="C5" s="137">
        <v>-69</v>
      </c>
      <c r="D5" s="138">
        <v>177</v>
      </c>
    </row>
    <row r="6" spans="1:4" ht="14.45" customHeight="1" x14ac:dyDescent="0.25">
      <c r="B6" s="136" t="s">
        <v>106</v>
      </c>
      <c r="C6" s="137">
        <v>392</v>
      </c>
      <c r="D6" s="138">
        <v>-327</v>
      </c>
    </row>
    <row r="7" spans="1:4" ht="24" x14ac:dyDescent="0.25">
      <c r="B7" s="139" t="s">
        <v>107</v>
      </c>
      <c r="C7" s="137">
        <v>0</v>
      </c>
      <c r="D7" s="138">
        <v>-2</v>
      </c>
    </row>
    <row r="8" spans="1:4" ht="14.45" customHeight="1" x14ac:dyDescent="0.25">
      <c r="B8" s="136" t="s">
        <v>108</v>
      </c>
      <c r="C8" s="137">
        <v>-122</v>
      </c>
      <c r="D8" s="138">
        <v>107</v>
      </c>
    </row>
    <row r="9" spans="1:4" ht="14.45" customHeight="1" x14ac:dyDescent="0.25">
      <c r="B9" s="140" t="s">
        <v>109</v>
      </c>
      <c r="C9" s="141">
        <v>201</v>
      </c>
      <c r="D9" s="142">
        <v>-46</v>
      </c>
    </row>
    <row r="10" spans="1:4" ht="14.45" customHeight="1" x14ac:dyDescent="0.25">
      <c r="B10" s="143" t="s">
        <v>110</v>
      </c>
      <c r="C10" s="74">
        <v>-175</v>
      </c>
      <c r="D10" s="144">
        <v>2</v>
      </c>
    </row>
    <row r="11" spans="1:4" ht="12.95" customHeight="1" x14ac:dyDescent="0.25">
      <c r="B11" s="145" t="s">
        <v>111</v>
      </c>
      <c r="C11" s="78">
        <v>-173</v>
      </c>
      <c r="D11" s="146">
        <v>5</v>
      </c>
    </row>
    <row r="12" spans="1:4" ht="12.95" customHeight="1" x14ac:dyDescent="0.25">
      <c r="B12" s="147" t="s">
        <v>112</v>
      </c>
      <c r="C12" s="83">
        <v>-2</v>
      </c>
      <c r="D12" s="148">
        <v>-2</v>
      </c>
    </row>
    <row r="13" spans="1:4" ht="14.45" customHeight="1" x14ac:dyDescent="0.25">
      <c r="B13" s="143" t="s">
        <v>113</v>
      </c>
      <c r="C13" s="74">
        <v>169</v>
      </c>
      <c r="D13" s="144">
        <v>-687</v>
      </c>
    </row>
    <row r="14" spans="1:4" ht="12.95" customHeight="1" x14ac:dyDescent="0.25">
      <c r="B14" s="145" t="s">
        <v>111</v>
      </c>
      <c r="C14" s="78">
        <v>169</v>
      </c>
      <c r="D14" s="146">
        <v>-686</v>
      </c>
    </row>
    <row r="15" spans="1:4" ht="12.95" customHeight="1" x14ac:dyDescent="0.25">
      <c r="B15" s="147" t="s">
        <v>112</v>
      </c>
      <c r="C15" s="83">
        <v>0</v>
      </c>
      <c r="D15" s="148">
        <v>-1</v>
      </c>
    </row>
    <row r="16" spans="1:4" ht="14.45" customHeight="1" x14ac:dyDescent="0.25">
      <c r="B16" s="143" t="s">
        <v>114</v>
      </c>
      <c r="C16" s="74">
        <v>-1</v>
      </c>
      <c r="D16" s="149">
        <v>2</v>
      </c>
    </row>
    <row r="17" spans="2:4" ht="12.95" customHeight="1" x14ac:dyDescent="0.25">
      <c r="B17" s="145" t="s">
        <v>111</v>
      </c>
      <c r="C17" s="78">
        <v>1</v>
      </c>
      <c r="D17" s="146">
        <v>-1</v>
      </c>
    </row>
    <row r="18" spans="2:4" ht="12.95" customHeight="1" x14ac:dyDescent="0.25">
      <c r="B18" s="147" t="s">
        <v>112</v>
      </c>
      <c r="C18" s="83">
        <v>-2</v>
      </c>
      <c r="D18" s="148">
        <v>3</v>
      </c>
    </row>
    <row r="19" spans="2:4" ht="14.45" customHeight="1" x14ac:dyDescent="0.25">
      <c r="B19" s="150" t="s">
        <v>108</v>
      </c>
      <c r="C19" s="137">
        <v>54</v>
      </c>
      <c r="D19" s="138">
        <v>0</v>
      </c>
    </row>
    <row r="20" spans="2:4" ht="24.95" customHeight="1" x14ac:dyDescent="0.25">
      <c r="B20" s="151" t="s">
        <v>115</v>
      </c>
      <c r="C20" s="141">
        <v>46</v>
      </c>
      <c r="D20" s="142">
        <v>-683</v>
      </c>
    </row>
    <row r="21" spans="2:4" ht="14.25" customHeight="1" x14ac:dyDescent="0.25">
      <c r="B21" s="152" t="s">
        <v>116</v>
      </c>
      <c r="C21" s="141">
        <v>247</v>
      </c>
      <c r="D21" s="142">
        <v>-729</v>
      </c>
    </row>
    <row r="22" spans="2:4" ht="24.95" customHeight="1" x14ac:dyDescent="0.25">
      <c r="B22" s="153" t="s">
        <v>117</v>
      </c>
      <c r="C22" s="154">
        <v>-3859</v>
      </c>
      <c r="D22" s="155">
        <v>-326</v>
      </c>
    </row>
    <row r="23" spans="2:4" ht="12.95" customHeight="1" x14ac:dyDescent="0.25">
      <c r="B23" s="145" t="s">
        <v>82</v>
      </c>
      <c r="C23" s="78">
        <v>-3946</v>
      </c>
      <c r="D23" s="146">
        <v>-220</v>
      </c>
    </row>
    <row r="24" spans="2:4" ht="12.95" customHeight="1" thickBot="1" x14ac:dyDescent="0.3">
      <c r="B24" s="156" t="s">
        <v>83</v>
      </c>
      <c r="C24" s="157">
        <v>88</v>
      </c>
      <c r="D24" s="158">
        <v>-106</v>
      </c>
    </row>
    <row r="25" spans="2:4" ht="15" customHeight="1" thickTop="1" x14ac:dyDescent="0.25"/>
  </sheetData>
  <mergeCells count="1">
    <mergeCell ref="B2:D2"/>
  </mergeCells>
  <hyperlinks>
    <hyperlink ref="A1" location="'Inhalt'!A1" display="Zurück zum Inhaltsverzeichnis" xr:uid="{F6795231-FA7C-45A4-91B5-500D3FFF4BE0}"/>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7A0B8-6ED7-456C-B691-ED9868518058}">
  <sheetPr codeName="Tabelle5"/>
  <dimension ref="A1:E27"/>
  <sheetViews>
    <sheetView showGridLines="0" zoomScaleNormal="100" workbookViewId="0">
      <selection activeCell="A2" sqref="A2"/>
    </sheetView>
  </sheetViews>
  <sheetFormatPr baseColWidth="10" defaultColWidth="11.42578125" defaultRowHeight="15" x14ac:dyDescent="0.25"/>
  <cols>
    <col min="1" max="1" width="28.7109375" customWidth="1"/>
    <col min="2" max="2" width="51.42578125" customWidth="1"/>
    <col min="3" max="3" width="9.5703125" customWidth="1"/>
    <col min="4" max="5" width="16" customWidth="1"/>
  </cols>
  <sheetData>
    <row r="1" spans="1:5" x14ac:dyDescent="0.25">
      <c r="A1" s="389" t="s">
        <v>335</v>
      </c>
    </row>
    <row r="2" spans="1:5" ht="18" thickBot="1" x14ac:dyDescent="0.35">
      <c r="B2" s="160" t="s">
        <v>118</v>
      </c>
      <c r="C2" s="160"/>
      <c r="D2" s="161"/>
      <c r="E2" s="55"/>
    </row>
    <row r="3" spans="1:5" ht="14.45" customHeight="1" thickTop="1" thickBot="1" x14ac:dyDescent="0.3">
      <c r="B3" s="57" t="s">
        <v>54</v>
      </c>
      <c r="C3" s="162" t="s">
        <v>55</v>
      </c>
      <c r="D3" s="163" t="s">
        <v>119</v>
      </c>
      <c r="E3" s="164" t="s">
        <v>120</v>
      </c>
    </row>
    <row r="4" spans="1:5" ht="14.45" customHeight="1" x14ac:dyDescent="0.25">
      <c r="B4" s="165" t="s">
        <v>121</v>
      </c>
      <c r="C4" s="166"/>
      <c r="D4" s="167"/>
      <c r="E4" s="168"/>
    </row>
    <row r="5" spans="1:5" ht="14.45" customHeight="1" x14ac:dyDescent="0.25">
      <c r="B5" s="169" t="s">
        <v>122</v>
      </c>
      <c r="C5" s="170" t="s">
        <v>123</v>
      </c>
      <c r="D5" s="171">
        <v>1783</v>
      </c>
      <c r="E5" s="172">
        <v>1751</v>
      </c>
    </row>
    <row r="6" spans="1:5" ht="14.45" customHeight="1" x14ac:dyDescent="0.25">
      <c r="B6" s="169" t="s">
        <v>124</v>
      </c>
      <c r="C6" s="173" t="s">
        <v>123</v>
      </c>
      <c r="D6" s="171">
        <v>708</v>
      </c>
      <c r="E6" s="172">
        <v>734</v>
      </c>
    </row>
    <row r="7" spans="1:5" ht="14.45" customHeight="1" x14ac:dyDescent="0.25">
      <c r="B7" s="169" t="s">
        <v>125</v>
      </c>
      <c r="C7" s="173" t="s">
        <v>126</v>
      </c>
      <c r="D7" s="171">
        <v>10055</v>
      </c>
      <c r="E7" s="172">
        <v>9769</v>
      </c>
    </row>
    <row r="8" spans="1:5" ht="14.45" customHeight="1" x14ac:dyDescent="0.25">
      <c r="B8" s="169" t="s">
        <v>114</v>
      </c>
      <c r="C8" s="173" t="s">
        <v>127</v>
      </c>
      <c r="D8" s="171">
        <v>322</v>
      </c>
      <c r="E8" s="172">
        <v>380</v>
      </c>
    </row>
    <row r="9" spans="1:5" x14ac:dyDescent="0.25">
      <c r="B9" s="174" t="s">
        <v>128</v>
      </c>
      <c r="C9" s="175" t="s">
        <v>129</v>
      </c>
      <c r="D9" s="176">
        <v>859</v>
      </c>
      <c r="E9" s="177">
        <v>926</v>
      </c>
    </row>
    <row r="10" spans="1:5" ht="12.95" customHeight="1" x14ac:dyDescent="0.25">
      <c r="B10" s="178" t="s">
        <v>130</v>
      </c>
      <c r="C10" s="179"/>
      <c r="D10" s="393">
        <v>747</v>
      </c>
      <c r="E10" s="394">
        <v>827</v>
      </c>
    </row>
    <row r="11" spans="1:5" ht="12.95" customHeight="1" x14ac:dyDescent="0.25">
      <c r="B11" s="180" t="s">
        <v>131</v>
      </c>
      <c r="C11" s="181"/>
      <c r="D11" s="395">
        <v>111</v>
      </c>
      <c r="E11" s="396">
        <v>98</v>
      </c>
    </row>
    <row r="12" spans="1:5" ht="14.45" customHeight="1" x14ac:dyDescent="0.25">
      <c r="B12" s="169" t="s">
        <v>132</v>
      </c>
      <c r="C12" s="170" t="s">
        <v>133</v>
      </c>
      <c r="D12" s="171">
        <v>4065</v>
      </c>
      <c r="E12" s="172">
        <v>4047</v>
      </c>
    </row>
    <row r="13" spans="1:5" ht="14.45" customHeight="1" x14ac:dyDescent="0.25">
      <c r="B13" s="182" t="s">
        <v>134</v>
      </c>
      <c r="C13" s="170" t="s">
        <v>133</v>
      </c>
      <c r="D13" s="171">
        <v>16913</v>
      </c>
      <c r="E13" s="172">
        <v>2723</v>
      </c>
    </row>
    <row r="14" spans="1:5" ht="14.45" customHeight="1" x14ac:dyDescent="0.25">
      <c r="B14" s="182" t="s">
        <v>135</v>
      </c>
      <c r="C14" s="170" t="s">
        <v>133</v>
      </c>
      <c r="D14" s="171">
        <v>247</v>
      </c>
      <c r="E14" s="172">
        <v>182</v>
      </c>
    </row>
    <row r="15" spans="1:5" ht="14.45" customHeight="1" x14ac:dyDescent="0.25">
      <c r="B15" s="182" t="s">
        <v>137</v>
      </c>
      <c r="C15" s="170" t="s">
        <v>81</v>
      </c>
      <c r="D15" s="171">
        <v>2121</v>
      </c>
      <c r="E15" s="172">
        <v>1061</v>
      </c>
    </row>
    <row r="16" spans="1:5" ht="14.45" customHeight="1" x14ac:dyDescent="0.25">
      <c r="B16" s="184" t="s">
        <v>138</v>
      </c>
      <c r="C16" s="185"/>
      <c r="D16" s="186">
        <v>37074</v>
      </c>
      <c r="E16" s="69">
        <v>21572</v>
      </c>
    </row>
    <row r="17" spans="2:5" ht="14.45" customHeight="1" x14ac:dyDescent="0.25">
      <c r="B17" s="182" t="s">
        <v>139</v>
      </c>
      <c r="C17" s="183" t="s">
        <v>140</v>
      </c>
      <c r="D17" s="187">
        <v>1849</v>
      </c>
      <c r="E17" s="188">
        <v>1166</v>
      </c>
    </row>
    <row r="18" spans="2:5" ht="14.45" customHeight="1" x14ac:dyDescent="0.25">
      <c r="B18" s="189" t="s">
        <v>132</v>
      </c>
      <c r="C18" s="190" t="s">
        <v>133</v>
      </c>
      <c r="D18" s="187">
        <v>8131</v>
      </c>
      <c r="E18" s="188">
        <v>1128</v>
      </c>
    </row>
    <row r="19" spans="2:5" ht="14.45" customHeight="1" x14ac:dyDescent="0.25">
      <c r="B19" s="182" t="s">
        <v>141</v>
      </c>
      <c r="C19" s="183" t="s">
        <v>133</v>
      </c>
      <c r="D19" s="187">
        <v>11629</v>
      </c>
      <c r="E19" s="188">
        <v>6522</v>
      </c>
    </row>
    <row r="20" spans="2:5" ht="14.45" customHeight="1" x14ac:dyDescent="0.25">
      <c r="B20" s="182" t="s">
        <v>134</v>
      </c>
      <c r="C20" s="191" t="s">
        <v>133</v>
      </c>
      <c r="D20" s="187">
        <v>64732</v>
      </c>
      <c r="E20" s="188">
        <v>7284</v>
      </c>
    </row>
    <row r="21" spans="2:5" ht="14.45" customHeight="1" x14ac:dyDescent="0.25">
      <c r="B21" s="182" t="s">
        <v>135</v>
      </c>
      <c r="C21" s="183" t="s">
        <v>133</v>
      </c>
      <c r="D21" s="187">
        <v>1875</v>
      </c>
      <c r="E21" s="188">
        <v>1999</v>
      </c>
    </row>
    <row r="22" spans="2:5" ht="14.45" customHeight="1" x14ac:dyDescent="0.25">
      <c r="B22" s="182" t="s">
        <v>136</v>
      </c>
      <c r="C22" s="183" t="s">
        <v>81</v>
      </c>
      <c r="D22" s="187">
        <v>33</v>
      </c>
      <c r="E22" s="188">
        <v>23</v>
      </c>
    </row>
    <row r="23" spans="2:5" ht="14.45" customHeight="1" x14ac:dyDescent="0.25">
      <c r="B23" s="182" t="s">
        <v>142</v>
      </c>
      <c r="C23" s="183" t="s">
        <v>143</v>
      </c>
      <c r="D23" s="187">
        <v>2966</v>
      </c>
      <c r="E23" s="188">
        <v>289</v>
      </c>
    </row>
    <row r="24" spans="2:5" ht="14.45" customHeight="1" x14ac:dyDescent="0.25">
      <c r="B24" s="182" t="s">
        <v>144</v>
      </c>
      <c r="C24" s="183" t="s">
        <v>145</v>
      </c>
      <c r="D24" s="187">
        <v>108</v>
      </c>
      <c r="E24" s="188">
        <v>239</v>
      </c>
    </row>
    <row r="25" spans="2:5" ht="14.45" customHeight="1" x14ac:dyDescent="0.25">
      <c r="B25" s="192" t="s">
        <v>146</v>
      </c>
      <c r="C25" s="193"/>
      <c r="D25" s="194">
        <v>91323</v>
      </c>
      <c r="E25" s="195">
        <v>18650</v>
      </c>
    </row>
    <row r="26" spans="2:5" ht="14.45" customHeight="1" thickBot="1" x14ac:dyDescent="0.3">
      <c r="B26" s="196" t="s">
        <v>147</v>
      </c>
      <c r="C26" s="197"/>
      <c r="D26" s="198">
        <v>128397</v>
      </c>
      <c r="E26" s="199">
        <v>40222</v>
      </c>
    </row>
    <row r="27" spans="2:5" ht="15.75" thickTop="1" x14ac:dyDescent="0.25"/>
  </sheetData>
  <hyperlinks>
    <hyperlink ref="A1" location="'Inhalt'!A1" display="Zurück zum Inhaltsverzeichnis" xr:uid="{AFFAAE2E-A82E-47BA-B6ED-CB5D24562D77}"/>
  </hyperlink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D1659-C95F-4F4C-B744-AB8AA997FA99}">
  <sheetPr codeName="Tabelle6"/>
  <dimension ref="A1:E30"/>
  <sheetViews>
    <sheetView showGridLines="0" zoomScaleNormal="100" workbookViewId="0">
      <selection activeCell="A2" sqref="A2"/>
    </sheetView>
  </sheetViews>
  <sheetFormatPr baseColWidth="10" defaultColWidth="11.42578125" defaultRowHeight="15" x14ac:dyDescent="0.25"/>
  <cols>
    <col min="1" max="1" width="28.7109375" customWidth="1"/>
    <col min="2" max="2" width="51.42578125" customWidth="1"/>
    <col min="3" max="3" width="9.5703125" customWidth="1"/>
    <col min="4" max="5" width="16" customWidth="1"/>
  </cols>
  <sheetData>
    <row r="1" spans="1:5" x14ac:dyDescent="0.25">
      <c r="A1" s="389" t="s">
        <v>335</v>
      </c>
    </row>
    <row r="3" spans="1:5" ht="18" thickBot="1" x14ac:dyDescent="0.35">
      <c r="B3" s="160" t="s">
        <v>118</v>
      </c>
      <c r="C3" s="160"/>
      <c r="D3" s="161"/>
      <c r="E3" s="55"/>
    </row>
    <row r="4" spans="1:5" ht="16.5" thickTop="1" thickBot="1" x14ac:dyDescent="0.3">
      <c r="B4" s="57" t="s">
        <v>54</v>
      </c>
      <c r="C4" s="162" t="s">
        <v>55</v>
      </c>
      <c r="D4" s="59" t="s">
        <v>119</v>
      </c>
      <c r="E4" s="60" t="s">
        <v>120</v>
      </c>
    </row>
    <row r="5" spans="1:5" x14ac:dyDescent="0.25">
      <c r="B5" s="200" t="s">
        <v>148</v>
      </c>
      <c r="C5" s="201"/>
      <c r="D5" s="167"/>
      <c r="E5" s="168"/>
    </row>
    <row r="6" spans="1:5" x14ac:dyDescent="0.25">
      <c r="B6" s="202" t="s">
        <v>149</v>
      </c>
      <c r="C6" s="203" t="s">
        <v>150</v>
      </c>
      <c r="D6" s="187">
        <v>622</v>
      </c>
      <c r="E6" s="188">
        <v>622</v>
      </c>
    </row>
    <row r="7" spans="1:5" x14ac:dyDescent="0.25">
      <c r="B7" s="202" t="s">
        <v>151</v>
      </c>
      <c r="C7" s="203" t="s">
        <v>150</v>
      </c>
      <c r="D7" s="187">
        <v>10825</v>
      </c>
      <c r="E7" s="188">
        <v>10825</v>
      </c>
    </row>
    <row r="8" spans="1:5" x14ac:dyDescent="0.25">
      <c r="B8" s="202" t="s">
        <v>152</v>
      </c>
      <c r="C8" s="203" t="s">
        <v>150</v>
      </c>
      <c r="D8" s="187">
        <v>-1388</v>
      </c>
      <c r="E8" s="188">
        <v>3082</v>
      </c>
    </row>
    <row r="9" spans="1:5" x14ac:dyDescent="0.25">
      <c r="B9" s="202" t="s">
        <v>153</v>
      </c>
      <c r="C9" s="204"/>
      <c r="D9" s="187">
        <v>-3756</v>
      </c>
      <c r="E9" s="188">
        <v>-3778</v>
      </c>
    </row>
    <row r="10" spans="1:5" x14ac:dyDescent="0.25">
      <c r="B10" s="184" t="s">
        <v>82</v>
      </c>
      <c r="C10" s="185"/>
      <c r="D10" s="194">
        <v>6303</v>
      </c>
      <c r="E10" s="205">
        <v>10751</v>
      </c>
    </row>
    <row r="11" spans="1:5" x14ac:dyDescent="0.25">
      <c r="B11" s="202" t="s">
        <v>83</v>
      </c>
      <c r="C11" s="203" t="s">
        <v>150</v>
      </c>
      <c r="D11" s="187">
        <v>485</v>
      </c>
      <c r="E11" s="188">
        <v>437</v>
      </c>
    </row>
    <row r="12" spans="1:5" x14ac:dyDescent="0.25">
      <c r="B12" s="184" t="s">
        <v>154</v>
      </c>
      <c r="C12" s="185"/>
      <c r="D12" s="194">
        <v>6788</v>
      </c>
      <c r="E12" s="205">
        <v>11188</v>
      </c>
    </row>
    <row r="13" spans="1:5" x14ac:dyDescent="0.25">
      <c r="B13" s="202" t="s">
        <v>155</v>
      </c>
      <c r="C13" s="203" t="s">
        <v>156</v>
      </c>
      <c r="D13" s="187">
        <v>1655</v>
      </c>
      <c r="E13" s="188">
        <v>1027</v>
      </c>
    </row>
    <row r="14" spans="1:5" x14ac:dyDescent="0.25">
      <c r="B14" s="202" t="s">
        <v>157</v>
      </c>
      <c r="C14" s="203" t="s">
        <v>156</v>
      </c>
      <c r="D14" s="187">
        <v>16336</v>
      </c>
      <c r="E14" s="188">
        <v>2477</v>
      </c>
    </row>
    <row r="15" spans="1:5" x14ac:dyDescent="0.25">
      <c r="B15" s="202" t="s">
        <v>158</v>
      </c>
      <c r="C15" s="203" t="s">
        <v>156</v>
      </c>
      <c r="D15" s="187">
        <v>260</v>
      </c>
      <c r="E15" s="188">
        <v>193</v>
      </c>
    </row>
    <row r="16" spans="1:5" x14ac:dyDescent="0.25">
      <c r="B16" s="202" t="s">
        <v>159</v>
      </c>
      <c r="C16" s="203" t="s">
        <v>160</v>
      </c>
      <c r="D16" s="187">
        <v>1065</v>
      </c>
      <c r="E16" s="188">
        <v>1371</v>
      </c>
    </row>
    <row r="17" spans="2:5" x14ac:dyDescent="0.25">
      <c r="B17" s="202" t="s">
        <v>161</v>
      </c>
      <c r="C17" s="203" t="s">
        <v>162</v>
      </c>
      <c r="D17" s="187">
        <v>6346</v>
      </c>
      <c r="E17" s="188">
        <v>5657</v>
      </c>
    </row>
    <row r="18" spans="2:5" x14ac:dyDescent="0.25">
      <c r="B18" s="202" t="s">
        <v>163</v>
      </c>
      <c r="C18" s="203" t="s">
        <v>81</v>
      </c>
      <c r="D18" s="187">
        <v>433</v>
      </c>
      <c r="E18" s="188">
        <v>333</v>
      </c>
    </row>
    <row r="19" spans="2:5" x14ac:dyDescent="0.25">
      <c r="B19" s="184" t="s">
        <v>164</v>
      </c>
      <c r="C19" s="185"/>
      <c r="D19" s="194">
        <v>26094</v>
      </c>
      <c r="E19" s="205">
        <v>11056</v>
      </c>
    </row>
    <row r="20" spans="2:5" x14ac:dyDescent="0.25">
      <c r="B20" s="202" t="s">
        <v>165</v>
      </c>
      <c r="C20" s="203" t="s">
        <v>156</v>
      </c>
      <c r="D20" s="187">
        <v>7320</v>
      </c>
      <c r="E20" s="188">
        <v>716</v>
      </c>
    </row>
    <row r="21" spans="2:5" x14ac:dyDescent="0.25">
      <c r="B21" s="202" t="s">
        <v>166</v>
      </c>
      <c r="C21" s="203" t="s">
        <v>156</v>
      </c>
      <c r="D21" s="187">
        <v>11568</v>
      </c>
      <c r="E21" s="188">
        <v>6804</v>
      </c>
    </row>
    <row r="22" spans="2:5" x14ac:dyDescent="0.25">
      <c r="B22" s="202" t="s">
        <v>157</v>
      </c>
      <c r="C22" s="203" t="s">
        <v>156</v>
      </c>
      <c r="D22" s="187">
        <v>70397</v>
      </c>
      <c r="E22" s="188">
        <v>7550</v>
      </c>
    </row>
    <row r="23" spans="2:5" x14ac:dyDescent="0.25">
      <c r="B23" s="202" t="s">
        <v>158</v>
      </c>
      <c r="C23" s="203" t="s">
        <v>156</v>
      </c>
      <c r="D23" s="187">
        <v>1443</v>
      </c>
      <c r="E23" s="188">
        <v>1153</v>
      </c>
    </row>
    <row r="24" spans="2:5" x14ac:dyDescent="0.25">
      <c r="B24" s="202" t="s">
        <v>108</v>
      </c>
      <c r="C24" s="203" t="s">
        <v>81</v>
      </c>
      <c r="D24" s="187">
        <v>425</v>
      </c>
      <c r="E24" s="188">
        <v>95</v>
      </c>
    </row>
    <row r="25" spans="2:5" x14ac:dyDescent="0.25">
      <c r="B25" s="202" t="s">
        <v>161</v>
      </c>
      <c r="C25" s="203" t="s">
        <v>162</v>
      </c>
      <c r="D25" s="187">
        <v>4361</v>
      </c>
      <c r="E25" s="188">
        <v>1456</v>
      </c>
    </row>
    <row r="26" spans="2:5" ht="24.95" customHeight="1" x14ac:dyDescent="0.25">
      <c r="B26" s="202" t="s">
        <v>167</v>
      </c>
      <c r="C26" s="203" t="s">
        <v>145</v>
      </c>
      <c r="D26" s="187">
        <v>0</v>
      </c>
      <c r="E26" s="188">
        <v>205</v>
      </c>
    </row>
    <row r="27" spans="2:5" x14ac:dyDescent="0.25">
      <c r="B27" s="184" t="s">
        <v>168</v>
      </c>
      <c r="C27" s="185"/>
      <c r="D27" s="194">
        <v>95514</v>
      </c>
      <c r="E27" s="205">
        <v>17977</v>
      </c>
    </row>
    <row r="28" spans="2:5" ht="15.75" thickBot="1" x14ac:dyDescent="0.3">
      <c r="B28" s="206" t="s">
        <v>169</v>
      </c>
      <c r="C28" s="207"/>
      <c r="D28" s="208">
        <v>128397</v>
      </c>
      <c r="E28" s="209">
        <v>40222</v>
      </c>
    </row>
    <row r="29" spans="2:5" ht="48.75" customHeight="1" thickBot="1" x14ac:dyDescent="0.3">
      <c r="B29" s="404" t="s">
        <v>338</v>
      </c>
      <c r="C29" s="404"/>
      <c r="D29" s="404"/>
      <c r="E29" s="404"/>
    </row>
    <row r="30" spans="2:5" ht="15.75" thickTop="1" x14ac:dyDescent="0.25"/>
  </sheetData>
  <mergeCells count="1">
    <mergeCell ref="B29:E29"/>
  </mergeCells>
  <hyperlinks>
    <hyperlink ref="A1" location="'Inhalt'!A1" display="Zurück zum Inhaltsverzeichnis" xr:uid="{9C30ACB1-3EC1-4CCA-AE49-1F80B25004F1}"/>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6FEE1-7039-40BE-8770-D46AE2B03F24}">
  <sheetPr codeName="Tabelle7"/>
  <dimension ref="A1:D47"/>
  <sheetViews>
    <sheetView showGridLines="0" workbookViewId="0">
      <selection activeCell="A2" sqref="A2"/>
    </sheetView>
  </sheetViews>
  <sheetFormatPr baseColWidth="10" defaultColWidth="11.42578125" defaultRowHeight="15" x14ac:dyDescent="0.25"/>
  <cols>
    <col min="1" max="1" width="28.7109375" customWidth="1"/>
    <col min="2" max="2" width="63.5703125" customWidth="1"/>
    <col min="3" max="4" width="12.7109375" customWidth="1"/>
  </cols>
  <sheetData>
    <row r="1" spans="1:4" x14ac:dyDescent="0.25">
      <c r="A1" s="388" t="s">
        <v>335</v>
      </c>
    </row>
    <row r="2" spans="1:4" ht="19.5" customHeight="1" thickBot="1" x14ac:dyDescent="0.4">
      <c r="B2" s="210" t="s">
        <v>170</v>
      </c>
      <c r="C2" s="211"/>
      <c r="D2" s="211"/>
    </row>
    <row r="3" spans="1:4" ht="14.45" customHeight="1" thickTop="1" thickBot="1" x14ac:dyDescent="0.3">
      <c r="B3" s="212" t="s">
        <v>171</v>
      </c>
      <c r="C3" s="213">
        <v>2021</v>
      </c>
      <c r="D3" s="214">
        <v>2020</v>
      </c>
    </row>
    <row r="4" spans="1:4" ht="14.45" customHeight="1" x14ac:dyDescent="0.25">
      <c r="B4" s="215" t="s">
        <v>31</v>
      </c>
      <c r="C4" s="68">
        <v>-4106</v>
      </c>
      <c r="D4" s="135">
        <v>402</v>
      </c>
    </row>
    <row r="5" spans="1:4" ht="14.45" customHeight="1" x14ac:dyDescent="0.25">
      <c r="B5" s="216" t="s">
        <v>172</v>
      </c>
      <c r="C5" s="217">
        <v>1306</v>
      </c>
      <c r="D5" s="218">
        <v>1077</v>
      </c>
    </row>
    <row r="6" spans="1:4" ht="14.45" customHeight="1" x14ac:dyDescent="0.25">
      <c r="B6" s="219" t="s">
        <v>173</v>
      </c>
      <c r="C6" s="63">
        <v>3398</v>
      </c>
      <c r="D6" s="220">
        <v>103</v>
      </c>
    </row>
    <row r="7" spans="1:4" ht="14.45" customHeight="1" x14ac:dyDescent="0.25">
      <c r="B7" s="219" t="s">
        <v>174</v>
      </c>
      <c r="C7" s="63">
        <v>-1051</v>
      </c>
      <c r="D7" s="220">
        <v>21</v>
      </c>
    </row>
    <row r="8" spans="1:4" ht="14.45" customHeight="1" x14ac:dyDescent="0.25">
      <c r="B8" s="219" t="s">
        <v>175</v>
      </c>
      <c r="C8" s="63">
        <v>-647</v>
      </c>
      <c r="D8" s="220">
        <v>-369</v>
      </c>
    </row>
    <row r="9" spans="1:4" ht="24.95" customHeight="1" x14ac:dyDescent="0.25">
      <c r="A9" s="159"/>
      <c r="B9" s="221" t="s">
        <v>176</v>
      </c>
      <c r="C9" s="123">
        <v>-11</v>
      </c>
      <c r="D9" s="222">
        <v>10</v>
      </c>
    </row>
    <row r="10" spans="1:4" ht="12.95" customHeight="1" x14ac:dyDescent="0.25">
      <c r="A10" s="159"/>
      <c r="B10" s="223" t="s">
        <v>177</v>
      </c>
      <c r="C10" s="78">
        <v>-5</v>
      </c>
      <c r="D10" s="146">
        <v>14</v>
      </c>
    </row>
    <row r="11" spans="1:4" ht="12.95" customHeight="1" x14ac:dyDescent="0.25">
      <c r="A11" s="159"/>
      <c r="B11" s="223" t="s">
        <v>130</v>
      </c>
      <c r="C11" s="78">
        <v>-4</v>
      </c>
      <c r="D11" s="146">
        <v>-5</v>
      </c>
    </row>
    <row r="12" spans="1:4" ht="12.95" customHeight="1" x14ac:dyDescent="0.25">
      <c r="A12" s="159"/>
      <c r="B12" s="224" t="s">
        <v>178</v>
      </c>
      <c r="C12" s="83">
        <v>-2</v>
      </c>
      <c r="D12" s="148">
        <v>0</v>
      </c>
    </row>
    <row r="13" spans="1:4" ht="24.95" customHeight="1" x14ac:dyDescent="0.25">
      <c r="B13" s="225" t="s">
        <v>179</v>
      </c>
      <c r="C13" s="74">
        <v>4731</v>
      </c>
      <c r="D13" s="144">
        <v>-3</v>
      </c>
    </row>
    <row r="14" spans="1:4" ht="12.95" customHeight="1" x14ac:dyDescent="0.25">
      <c r="B14" s="223" t="s">
        <v>139</v>
      </c>
      <c r="C14" s="78">
        <v>-655</v>
      </c>
      <c r="D14" s="146">
        <v>301</v>
      </c>
    </row>
    <row r="15" spans="1:4" ht="12.95" customHeight="1" x14ac:dyDescent="0.25">
      <c r="B15" s="223" t="s">
        <v>141</v>
      </c>
      <c r="C15" s="78">
        <v>-5087</v>
      </c>
      <c r="D15" s="146">
        <v>496</v>
      </c>
    </row>
    <row r="16" spans="1:4" ht="12.95" customHeight="1" x14ac:dyDescent="0.25">
      <c r="B16" s="223" t="s">
        <v>180</v>
      </c>
      <c r="C16" s="78">
        <v>-71352</v>
      </c>
      <c r="D16" s="146">
        <v>2533</v>
      </c>
    </row>
    <row r="17" spans="2:4" ht="12.95" customHeight="1" x14ac:dyDescent="0.25">
      <c r="B17" s="223" t="s">
        <v>166</v>
      </c>
      <c r="C17" s="78">
        <v>289</v>
      </c>
      <c r="D17" s="146">
        <v>-333</v>
      </c>
    </row>
    <row r="18" spans="2:4" ht="12.95" customHeight="1" x14ac:dyDescent="0.25">
      <c r="B18" s="224" t="s">
        <v>181</v>
      </c>
      <c r="C18" s="83">
        <v>81537</v>
      </c>
      <c r="D18" s="148">
        <v>-3000</v>
      </c>
    </row>
    <row r="19" spans="2:4" ht="14.45" customHeight="1" x14ac:dyDescent="0.25">
      <c r="B19" s="215" t="s">
        <v>182</v>
      </c>
      <c r="C19" s="141">
        <v>3621</v>
      </c>
      <c r="D19" s="142">
        <v>1241</v>
      </c>
    </row>
    <row r="20" spans="2:4" ht="12.95" customHeight="1" x14ac:dyDescent="0.25">
      <c r="B20" s="221" t="s">
        <v>183</v>
      </c>
      <c r="C20" s="123">
        <v>65</v>
      </c>
      <c r="D20" s="226">
        <v>83</v>
      </c>
    </row>
    <row r="21" spans="2:4" ht="12.95" customHeight="1" x14ac:dyDescent="0.25">
      <c r="B21" s="223" t="s">
        <v>177</v>
      </c>
      <c r="C21" s="78">
        <v>18</v>
      </c>
      <c r="D21" s="227">
        <v>12</v>
      </c>
    </row>
    <row r="22" spans="2:4" ht="12.95" customHeight="1" x14ac:dyDescent="0.25">
      <c r="B22" s="224" t="s">
        <v>130</v>
      </c>
      <c r="C22" s="83">
        <v>47</v>
      </c>
      <c r="D22" s="148">
        <v>71</v>
      </c>
    </row>
    <row r="23" spans="2:4" ht="14.45" customHeight="1" x14ac:dyDescent="0.25">
      <c r="B23" s="225" t="s">
        <v>184</v>
      </c>
      <c r="C23" s="74">
        <v>-720</v>
      </c>
      <c r="D23" s="144">
        <v>-743</v>
      </c>
    </row>
    <row r="24" spans="2:4" ht="12.95" customHeight="1" x14ac:dyDescent="0.25">
      <c r="B24" s="223" t="s">
        <v>177</v>
      </c>
      <c r="C24" s="78">
        <v>-708</v>
      </c>
      <c r="D24" s="227">
        <v>-725</v>
      </c>
    </row>
    <row r="25" spans="2:4" ht="12.95" customHeight="1" x14ac:dyDescent="0.25">
      <c r="B25" s="224" t="s">
        <v>130</v>
      </c>
      <c r="C25" s="83">
        <v>-12</v>
      </c>
      <c r="D25" s="228">
        <v>-17</v>
      </c>
    </row>
    <row r="26" spans="2:4" ht="24.95" customHeight="1" x14ac:dyDescent="0.25">
      <c r="B26" s="229" t="s">
        <v>185</v>
      </c>
      <c r="C26" s="137">
        <v>498</v>
      </c>
      <c r="D26" s="230">
        <v>596</v>
      </c>
    </row>
    <row r="27" spans="2:4" ht="24.95" customHeight="1" x14ac:dyDescent="0.25">
      <c r="B27" s="219" t="s">
        <v>186</v>
      </c>
      <c r="C27" s="63">
        <v>-7362</v>
      </c>
      <c r="D27" s="220">
        <v>-1064</v>
      </c>
    </row>
    <row r="28" spans="2:4" ht="14.45" customHeight="1" x14ac:dyDescent="0.25">
      <c r="B28" s="215" t="s">
        <v>187</v>
      </c>
      <c r="C28" s="68">
        <v>-7520</v>
      </c>
      <c r="D28" s="231">
        <v>-1128</v>
      </c>
    </row>
    <row r="29" spans="2:4" ht="14.45" customHeight="1" x14ac:dyDescent="0.25">
      <c r="B29" s="219" t="s">
        <v>188</v>
      </c>
      <c r="C29" s="63">
        <v>-7</v>
      </c>
      <c r="D29" s="220">
        <v>4</v>
      </c>
    </row>
    <row r="30" spans="2:4" ht="14.45" customHeight="1" x14ac:dyDescent="0.25">
      <c r="B30" s="216" t="s">
        <v>189</v>
      </c>
      <c r="C30" s="217">
        <v>-501</v>
      </c>
      <c r="D30" s="218">
        <v>-421</v>
      </c>
    </row>
    <row r="31" spans="2:4" ht="14.45" customHeight="1" x14ac:dyDescent="0.25">
      <c r="B31" s="216" t="s">
        <v>190</v>
      </c>
      <c r="C31" s="217">
        <v>-38</v>
      </c>
      <c r="D31" s="218">
        <v>-28</v>
      </c>
    </row>
    <row r="32" spans="2:4" ht="14.45" customHeight="1" x14ac:dyDescent="0.25">
      <c r="B32" s="219" t="s">
        <v>191</v>
      </c>
      <c r="C32" s="217">
        <v>8978</v>
      </c>
      <c r="D32" s="218">
        <v>450</v>
      </c>
    </row>
    <row r="33" spans="2:4" ht="24.95" customHeight="1" x14ac:dyDescent="0.25">
      <c r="B33" s="216" t="s">
        <v>192</v>
      </c>
      <c r="C33" s="217">
        <v>-1871</v>
      </c>
      <c r="D33" s="218">
        <v>-684</v>
      </c>
    </row>
    <row r="34" spans="2:4" ht="14.45" customHeight="1" x14ac:dyDescent="0.25">
      <c r="B34" s="215" t="s">
        <v>193</v>
      </c>
      <c r="C34" s="68">
        <v>6561</v>
      </c>
      <c r="D34" s="135">
        <v>-679</v>
      </c>
    </row>
    <row r="35" spans="2:4" ht="14.45" customHeight="1" x14ac:dyDescent="0.25">
      <c r="B35" s="215" t="s">
        <v>194</v>
      </c>
      <c r="C35" s="68">
        <v>2663</v>
      </c>
      <c r="D35" s="135">
        <v>-566</v>
      </c>
    </row>
    <row r="36" spans="2:4" ht="14.45" customHeight="1" x14ac:dyDescent="0.25">
      <c r="B36" s="216" t="s">
        <v>195</v>
      </c>
      <c r="C36" s="217">
        <v>14</v>
      </c>
      <c r="D36" s="218">
        <v>-18</v>
      </c>
    </row>
    <row r="37" spans="2:4" ht="14.45" customHeight="1" x14ac:dyDescent="0.25">
      <c r="B37" s="216" t="s">
        <v>196</v>
      </c>
      <c r="C37" s="217">
        <v>243</v>
      </c>
      <c r="D37" s="218">
        <v>825</v>
      </c>
    </row>
    <row r="38" spans="2:4" ht="14.45" customHeight="1" x14ac:dyDescent="0.25">
      <c r="B38" s="216" t="s">
        <v>197</v>
      </c>
      <c r="C38" s="217">
        <v>0</v>
      </c>
      <c r="D38" s="218">
        <v>1</v>
      </c>
    </row>
    <row r="39" spans="2:4" ht="14.45" customHeight="1" thickBot="1" x14ac:dyDescent="0.3">
      <c r="B39" s="232" t="s">
        <v>198</v>
      </c>
      <c r="C39" s="233">
        <v>2919</v>
      </c>
      <c r="D39" s="234">
        <v>243</v>
      </c>
    </row>
    <row r="40" spans="2:4" ht="14.45" customHeight="1" thickTop="1" x14ac:dyDescent="0.25">
      <c r="B40" s="215" t="s">
        <v>199</v>
      </c>
      <c r="C40" s="68"/>
      <c r="D40" s="135"/>
    </row>
    <row r="41" spans="2:4" ht="14.45" customHeight="1" x14ac:dyDescent="0.25">
      <c r="B41" s="216" t="s">
        <v>200</v>
      </c>
      <c r="C41" s="217">
        <v>-215</v>
      </c>
      <c r="D41" s="218">
        <v>-91</v>
      </c>
    </row>
    <row r="42" spans="2:4" ht="14.45" customHeight="1" x14ac:dyDescent="0.25">
      <c r="B42" s="216" t="s">
        <v>201</v>
      </c>
      <c r="C42" s="217">
        <v>-69</v>
      </c>
      <c r="D42" s="218">
        <v>-59</v>
      </c>
    </row>
    <row r="43" spans="2:4" ht="14.45" customHeight="1" x14ac:dyDescent="0.25">
      <c r="B43" s="219" t="s">
        <v>202</v>
      </c>
      <c r="C43" s="63">
        <v>51</v>
      </c>
      <c r="D43" s="220">
        <v>33</v>
      </c>
    </row>
    <row r="44" spans="2:4" ht="14.45" customHeight="1" thickBot="1" x14ac:dyDescent="0.3">
      <c r="B44" s="235" t="s">
        <v>203</v>
      </c>
      <c r="C44" s="236">
        <v>52</v>
      </c>
      <c r="D44" s="237">
        <v>56</v>
      </c>
    </row>
    <row r="45" spans="2:4" ht="15" customHeight="1" x14ac:dyDescent="0.25">
      <c r="B45" s="405" t="s">
        <v>204</v>
      </c>
      <c r="C45" s="405"/>
      <c r="D45" s="405"/>
    </row>
    <row r="46" spans="2:4" ht="12" customHeight="1" thickBot="1" x14ac:dyDescent="0.3">
      <c r="B46" s="406" t="s">
        <v>205</v>
      </c>
      <c r="C46" s="406"/>
      <c r="D46" s="406"/>
    </row>
    <row r="47" spans="2:4" ht="15.75" thickTop="1" x14ac:dyDescent="0.25"/>
  </sheetData>
  <mergeCells count="2">
    <mergeCell ref="B45:D45"/>
    <mergeCell ref="B46:D46"/>
  </mergeCells>
  <hyperlinks>
    <hyperlink ref="A1" location="'Inhalt'!A1" display="Zurück zum Inhaltsverzeichnis" xr:uid="{45956018-E77F-4685-84E8-09664A37398C}"/>
  </hyperlinks>
  <pageMargins left="0.7" right="0.7" top="0.78740157499999996" bottom="0.78740157499999996" header="0.3" footer="0.3"/>
  <pageSetup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B1C01-5F03-40FC-AA2F-2F3F933A65BA}">
  <sheetPr codeName="Tabelle8"/>
  <dimension ref="A1:R27"/>
  <sheetViews>
    <sheetView showGridLines="0" workbookViewId="0">
      <selection activeCell="A2" sqref="A2"/>
    </sheetView>
  </sheetViews>
  <sheetFormatPr baseColWidth="10" defaultColWidth="11.42578125" defaultRowHeight="12" x14ac:dyDescent="0.25"/>
  <cols>
    <col min="1" max="1" width="28.7109375" style="113" customWidth="1"/>
    <col min="2" max="2" width="30.85546875" style="113" customWidth="1"/>
    <col min="3" max="5" width="9.7109375" style="113" customWidth="1"/>
    <col min="6" max="7" width="10" style="113" customWidth="1"/>
    <col min="8" max="8" width="10.28515625" style="113" customWidth="1"/>
    <col min="9" max="10" width="9.7109375" style="113" customWidth="1"/>
    <col min="11" max="16384" width="11.42578125" style="113"/>
  </cols>
  <sheetData>
    <row r="1" spans="1:18" ht="15" x14ac:dyDescent="0.25">
      <c r="A1" s="388" t="s">
        <v>335</v>
      </c>
    </row>
    <row r="2" spans="1:18" ht="18.75" thickBot="1" x14ac:dyDescent="0.3">
      <c r="B2" s="238" t="s">
        <v>206</v>
      </c>
      <c r="C2" s="239"/>
      <c r="D2" s="239"/>
      <c r="E2" s="239"/>
      <c r="F2" s="239"/>
      <c r="G2" s="239"/>
      <c r="H2" s="239"/>
      <c r="I2" s="239"/>
      <c r="J2" s="239"/>
    </row>
    <row r="3" spans="1:18" ht="85.5" customHeight="1" thickTop="1" x14ac:dyDescent="0.25">
      <c r="B3" s="407" t="s">
        <v>54</v>
      </c>
      <c r="C3" s="240"/>
      <c r="D3" s="240"/>
      <c r="E3" s="240"/>
      <c r="F3" s="409" t="s">
        <v>207</v>
      </c>
      <c r="G3" s="409"/>
      <c r="H3" s="241"/>
      <c r="I3" s="240"/>
      <c r="J3" s="241"/>
    </row>
    <row r="4" spans="1:18" ht="63.75" customHeight="1" thickBot="1" x14ac:dyDescent="0.3">
      <c r="B4" s="408"/>
      <c r="C4" s="242" t="s">
        <v>208</v>
      </c>
      <c r="D4" s="242" t="s">
        <v>209</v>
      </c>
      <c r="E4" s="242" t="s">
        <v>210</v>
      </c>
      <c r="F4" s="242" t="s">
        <v>211</v>
      </c>
      <c r="G4" s="242" t="s">
        <v>110</v>
      </c>
      <c r="H4" s="243" t="s">
        <v>212</v>
      </c>
      <c r="I4" s="242" t="s">
        <v>213</v>
      </c>
      <c r="J4" s="243" t="s">
        <v>214</v>
      </c>
    </row>
    <row r="5" spans="1:18" s="248" customFormat="1" ht="14.45" customHeight="1" x14ac:dyDescent="0.25">
      <c r="A5" s="244"/>
      <c r="B5" s="245" t="s">
        <v>215</v>
      </c>
      <c r="C5" s="246">
        <v>622132000</v>
      </c>
      <c r="D5" s="246">
        <v>10824948324.129999</v>
      </c>
      <c r="E5" s="246">
        <v>3145241372.46</v>
      </c>
      <c r="F5" s="246">
        <v>-3207289382.2399998</v>
      </c>
      <c r="G5" s="246">
        <v>736712.8</v>
      </c>
      <c r="H5" s="247">
        <v>11385769027.15</v>
      </c>
      <c r="I5" s="246">
        <v>556198070.73000002</v>
      </c>
      <c r="J5" s="247">
        <v>11941967097.879999</v>
      </c>
      <c r="K5" s="244"/>
      <c r="N5" s="6"/>
      <c r="O5"/>
      <c r="P5"/>
    </row>
    <row r="6" spans="1:18" s="253" customFormat="1" ht="14.45" customHeight="1" x14ac:dyDescent="0.25">
      <c r="A6" s="249"/>
      <c r="B6" s="250" t="s">
        <v>216</v>
      </c>
      <c r="C6" s="251">
        <v>0</v>
      </c>
      <c r="D6" s="251">
        <v>0</v>
      </c>
      <c r="E6" s="251">
        <v>341587.75</v>
      </c>
      <c r="F6" s="251">
        <v>220048.30000000005</v>
      </c>
      <c r="G6" s="251">
        <v>-319763.67999999993</v>
      </c>
      <c r="H6" s="252">
        <v>241872.37000000011</v>
      </c>
      <c r="I6" s="251">
        <v>16852147.190000001</v>
      </c>
      <c r="J6" s="252">
        <v>17094019.560000002</v>
      </c>
      <c r="K6" s="249"/>
      <c r="N6" s="6"/>
      <c r="O6"/>
      <c r="P6"/>
    </row>
    <row r="7" spans="1:18" customFormat="1" ht="14.45" customHeight="1" collapsed="1" x14ac:dyDescent="0.25">
      <c r="A7" s="52"/>
      <c r="B7" s="250" t="s">
        <v>217</v>
      </c>
      <c r="C7" s="251">
        <v>0</v>
      </c>
      <c r="D7" s="251">
        <v>0</v>
      </c>
      <c r="E7" s="251">
        <v>-420853999.99000001</v>
      </c>
      <c r="F7" s="251">
        <v>0</v>
      </c>
      <c r="G7" s="251">
        <v>0</v>
      </c>
      <c r="H7" s="252">
        <v>-420853999.99000001</v>
      </c>
      <c r="I7" s="251">
        <v>-27844646.129999999</v>
      </c>
      <c r="J7" s="252">
        <v>-448698646.12</v>
      </c>
      <c r="K7" s="52"/>
      <c r="N7" s="6"/>
    </row>
    <row r="8" spans="1:18" customFormat="1" ht="14.45" customHeight="1" collapsed="1" x14ac:dyDescent="0.25">
      <c r="A8" s="52"/>
      <c r="B8" s="250" t="s">
        <v>218</v>
      </c>
      <c r="C8" s="251"/>
      <c r="D8" s="251"/>
      <c r="E8" s="251">
        <v>6158273.2999999998</v>
      </c>
      <c r="F8" s="251">
        <v>0</v>
      </c>
      <c r="G8" s="251">
        <v>0</v>
      </c>
      <c r="H8" s="252">
        <v>6158273.2999999998</v>
      </c>
      <c r="I8" s="251">
        <v>-2372179.25</v>
      </c>
      <c r="J8" s="252">
        <v>3786094.05</v>
      </c>
      <c r="K8" s="52"/>
      <c r="N8" s="6"/>
    </row>
    <row r="9" spans="1:18" customFormat="1" ht="14.45" customHeight="1" x14ac:dyDescent="0.25">
      <c r="A9" s="52"/>
      <c r="B9" s="254" t="s">
        <v>219</v>
      </c>
      <c r="C9" s="255">
        <v>0</v>
      </c>
      <c r="D9" s="255">
        <v>0</v>
      </c>
      <c r="E9" s="255">
        <v>351111885.55999994</v>
      </c>
      <c r="F9" s="255">
        <v>-571966454.11000013</v>
      </c>
      <c r="G9" s="255">
        <v>226632.26</v>
      </c>
      <c r="H9" s="256">
        <v>-219627936.2900002</v>
      </c>
      <c r="I9" s="255">
        <v>-105982531.8</v>
      </c>
      <c r="J9" s="256">
        <v>-325610468.09000021</v>
      </c>
      <c r="K9" s="52"/>
    </row>
    <row r="10" spans="1:18" customFormat="1" ht="14.45" customHeight="1" x14ac:dyDescent="0.25">
      <c r="A10" s="52"/>
      <c r="B10" s="257" t="s">
        <v>31</v>
      </c>
      <c r="C10" s="255">
        <v>0</v>
      </c>
      <c r="D10" s="255">
        <v>0</v>
      </c>
      <c r="E10" s="255">
        <v>396675685.44999999</v>
      </c>
      <c r="F10" s="255">
        <v>0</v>
      </c>
      <c r="G10" s="255">
        <v>0</v>
      </c>
      <c r="H10" s="256">
        <v>396675685.44999999</v>
      </c>
      <c r="I10" s="255">
        <v>5640803.1500000004</v>
      </c>
      <c r="J10" s="256">
        <v>402316488.59999996</v>
      </c>
      <c r="K10" s="52"/>
    </row>
    <row r="11" spans="1:18" customFormat="1" ht="14.45" customHeight="1" x14ac:dyDescent="0.25">
      <c r="A11" s="52"/>
      <c r="B11" s="257" t="s">
        <v>220</v>
      </c>
      <c r="C11" s="255">
        <v>0</v>
      </c>
      <c r="D11" s="255">
        <v>0</v>
      </c>
      <c r="E11" s="255">
        <v>-45563799.890000015</v>
      </c>
      <c r="F11" s="255">
        <v>-571966454.11000013</v>
      </c>
      <c r="G11" s="255">
        <v>226632.26</v>
      </c>
      <c r="H11" s="256">
        <v>-617303621.74000013</v>
      </c>
      <c r="I11" s="255">
        <v>-111623334.95</v>
      </c>
      <c r="J11" s="256">
        <v>-728926956.69000018</v>
      </c>
      <c r="K11" s="52"/>
    </row>
    <row r="12" spans="1:18" customFormat="1" ht="35.450000000000003" customHeight="1" x14ac:dyDescent="0.25">
      <c r="A12" s="52"/>
      <c r="B12" s="258" t="s">
        <v>106</v>
      </c>
      <c r="C12" s="255">
        <v>0</v>
      </c>
      <c r="D12" s="255">
        <v>0</v>
      </c>
      <c r="E12" s="255">
        <v>-222113261.97000003</v>
      </c>
      <c r="F12" s="255">
        <v>0</v>
      </c>
      <c r="G12" s="255">
        <v>-44363</v>
      </c>
      <c r="H12" s="256">
        <v>-222157624.97000003</v>
      </c>
      <c r="I12" s="255">
        <v>0</v>
      </c>
      <c r="J12" s="256">
        <v>-222157624.97000003</v>
      </c>
      <c r="K12" s="52"/>
      <c r="L12" s="410"/>
      <c r="M12" s="410"/>
      <c r="N12" s="410"/>
      <c r="O12" s="410"/>
      <c r="P12" s="410"/>
      <c r="Q12" s="410"/>
      <c r="R12" s="410"/>
    </row>
    <row r="13" spans="1:18" customFormat="1" ht="12.95" customHeight="1" x14ac:dyDescent="0.25">
      <c r="A13" s="52"/>
      <c r="B13" s="258" t="s">
        <v>105</v>
      </c>
      <c r="C13" s="255">
        <v>0</v>
      </c>
      <c r="D13" s="255">
        <v>0</v>
      </c>
      <c r="E13" s="255">
        <v>176549462.08000001</v>
      </c>
      <c r="F13" s="255">
        <v>0</v>
      </c>
      <c r="G13" s="255">
        <v>0</v>
      </c>
      <c r="H13" s="256">
        <v>176549462.08000001</v>
      </c>
      <c r="I13" s="255">
        <v>0</v>
      </c>
      <c r="J13" s="256">
        <v>176549462.08000001</v>
      </c>
      <c r="K13" s="52"/>
      <c r="L13" s="411"/>
      <c r="M13" s="411"/>
    </row>
    <row r="14" spans="1:18" customFormat="1" ht="24.95" customHeight="1" x14ac:dyDescent="0.25">
      <c r="A14" s="52"/>
      <c r="B14" s="259" t="s">
        <v>221</v>
      </c>
      <c r="C14" s="251">
        <v>0</v>
      </c>
      <c r="D14" s="251">
        <v>0</v>
      </c>
      <c r="E14" s="251">
        <v>0</v>
      </c>
      <c r="F14" s="251">
        <v>-571966454.11000013</v>
      </c>
      <c r="G14" s="251">
        <v>270995.26</v>
      </c>
      <c r="H14" s="252">
        <v>-571695458.85000014</v>
      </c>
      <c r="I14" s="251">
        <v>-111623334.95</v>
      </c>
      <c r="J14" s="252">
        <v>-683318793.80000019</v>
      </c>
      <c r="K14" s="52"/>
      <c r="O14" s="260"/>
    </row>
    <row r="15" spans="1:18" s="265" customFormat="1" ht="14.45" customHeight="1" thickBot="1" x14ac:dyDescent="0.3">
      <c r="A15" s="261"/>
      <c r="B15" s="262" t="s">
        <v>222</v>
      </c>
      <c r="C15" s="263">
        <v>622132000</v>
      </c>
      <c r="D15" s="263">
        <v>10824948324.120001</v>
      </c>
      <c r="E15" s="263">
        <v>3081999119.0799999</v>
      </c>
      <c r="F15" s="263">
        <v>-3779255836.3499999</v>
      </c>
      <c r="G15" s="263">
        <v>1007708.06</v>
      </c>
      <c r="H15" s="264">
        <v>10750831314.91</v>
      </c>
      <c r="I15" s="263">
        <v>436850860.82999998</v>
      </c>
      <c r="J15" s="264">
        <v>11187682175.74</v>
      </c>
      <c r="K15" s="261"/>
      <c r="O15" s="260"/>
      <c r="P15"/>
    </row>
    <row r="16" spans="1:18" customFormat="1" ht="14.45" customHeight="1" x14ac:dyDescent="0.25">
      <c r="A16" s="52"/>
      <c r="B16" s="245" t="s">
        <v>223</v>
      </c>
      <c r="C16" s="246">
        <v>622132000</v>
      </c>
      <c r="D16" s="246">
        <v>10824948324.120001</v>
      </c>
      <c r="E16" s="246">
        <v>3081999119.0799999</v>
      </c>
      <c r="F16" s="246">
        <v>-3779255836.3499999</v>
      </c>
      <c r="G16" s="246">
        <v>1007708.06</v>
      </c>
      <c r="H16" s="247">
        <v>10750831314.91</v>
      </c>
      <c r="I16" s="246">
        <v>436850860.82999998</v>
      </c>
      <c r="J16" s="247">
        <v>11187682175.74</v>
      </c>
      <c r="K16" s="52"/>
    </row>
    <row r="17" spans="1:11" customFormat="1" ht="14.45" customHeight="1" x14ac:dyDescent="0.25">
      <c r="A17" s="52"/>
      <c r="B17" s="250" t="s">
        <v>216</v>
      </c>
      <c r="C17" s="251">
        <v>0</v>
      </c>
      <c r="D17" s="251">
        <v>0</v>
      </c>
      <c r="E17" s="251">
        <v>-14437.1</v>
      </c>
      <c r="F17" s="251">
        <v>0</v>
      </c>
      <c r="G17" s="251">
        <v>0</v>
      </c>
      <c r="H17" s="252">
        <v>-14437.1</v>
      </c>
      <c r="I17" s="251">
        <v>4959679.8600000003</v>
      </c>
      <c r="J17" s="252">
        <v>4945242.7600000007</v>
      </c>
      <c r="K17" s="52"/>
    </row>
    <row r="18" spans="1:11" customFormat="1" ht="14.45" customHeight="1" x14ac:dyDescent="0.25">
      <c r="A18" s="52"/>
      <c r="B18" s="250" t="s">
        <v>224</v>
      </c>
      <c r="C18" s="251">
        <v>0</v>
      </c>
      <c r="D18" s="251">
        <v>0</v>
      </c>
      <c r="E18" s="251">
        <v>0</v>
      </c>
      <c r="F18" s="251">
        <v>0</v>
      </c>
      <c r="G18" s="251">
        <v>0</v>
      </c>
      <c r="H18" s="252">
        <v>0</v>
      </c>
      <c r="I18" s="251">
        <v>-6972000</v>
      </c>
      <c r="J18" s="252">
        <v>-6972000</v>
      </c>
      <c r="K18" s="52"/>
    </row>
    <row r="19" spans="1:11" customFormat="1" ht="14.45" customHeight="1" collapsed="1" x14ac:dyDescent="0.25">
      <c r="A19" s="52"/>
      <c r="B19" s="250" t="s">
        <v>217</v>
      </c>
      <c r="C19" s="251">
        <v>0</v>
      </c>
      <c r="D19" s="251">
        <v>0</v>
      </c>
      <c r="E19" s="251">
        <v>-501365200.00999999</v>
      </c>
      <c r="F19" s="251">
        <v>0</v>
      </c>
      <c r="G19" s="251">
        <v>0</v>
      </c>
      <c r="H19" s="252">
        <v>-501365200.00999999</v>
      </c>
      <c r="I19" s="251">
        <v>-37655947.359999999</v>
      </c>
      <c r="J19" s="252">
        <v>-539021147.37</v>
      </c>
      <c r="K19" s="52"/>
    </row>
    <row r="20" spans="1:11" customFormat="1" ht="14.45" customHeight="1" x14ac:dyDescent="0.25">
      <c r="A20" s="52"/>
      <c r="B20" s="254" t="s">
        <v>219</v>
      </c>
      <c r="C20" s="255">
        <v>0</v>
      </c>
      <c r="D20" s="255">
        <v>0</v>
      </c>
      <c r="E20" s="255">
        <v>-3968303280.7399998</v>
      </c>
      <c r="F20" s="255">
        <v>143244233.47999954</v>
      </c>
      <c r="G20" s="255">
        <v>-121027241.88</v>
      </c>
      <c r="H20" s="256">
        <v>-3946086289.1400003</v>
      </c>
      <c r="I20" s="255">
        <v>87514049.780000001</v>
      </c>
      <c r="J20" s="256">
        <v>-3858572239.3600001</v>
      </c>
      <c r="K20" s="52"/>
    </row>
    <row r="21" spans="1:11" customFormat="1" ht="14.45" customHeight="1" x14ac:dyDescent="0.25">
      <c r="A21" s="52"/>
      <c r="B21" s="257" t="s">
        <v>31</v>
      </c>
      <c r="C21" s="255">
        <v>0</v>
      </c>
      <c r="D21" s="255">
        <v>0</v>
      </c>
      <c r="E21" s="255">
        <v>-4168710608.6599998</v>
      </c>
      <c r="F21" s="255">
        <v>0</v>
      </c>
      <c r="G21" s="255">
        <v>0</v>
      </c>
      <c r="H21" s="256">
        <v>-4168710608.6599998</v>
      </c>
      <c r="I21" s="255">
        <v>62802204.469999999</v>
      </c>
      <c r="J21" s="256">
        <v>-4105908404.1900001</v>
      </c>
      <c r="K21" s="52"/>
    </row>
    <row r="22" spans="1:11" customFormat="1" ht="14.45" customHeight="1" x14ac:dyDescent="0.25">
      <c r="A22" s="52"/>
      <c r="B22" s="257" t="s">
        <v>220</v>
      </c>
      <c r="C22" s="255">
        <v>0</v>
      </c>
      <c r="D22" s="255">
        <v>0</v>
      </c>
      <c r="E22" s="255">
        <v>200407327.91999999</v>
      </c>
      <c r="F22" s="255">
        <v>143244233.47999954</v>
      </c>
      <c r="G22" s="255">
        <v>-121027241.88</v>
      </c>
      <c r="H22" s="256">
        <v>222624319.5199995</v>
      </c>
      <c r="I22" s="255">
        <v>24711845.309999999</v>
      </c>
      <c r="J22" s="256">
        <v>247336164.82999951</v>
      </c>
      <c r="K22" s="52"/>
    </row>
    <row r="23" spans="1:11" customFormat="1" ht="35.450000000000003" customHeight="1" x14ac:dyDescent="0.25">
      <c r="A23" s="52"/>
      <c r="B23" s="258" t="s">
        <v>106</v>
      </c>
      <c r="C23" s="255">
        <v>0</v>
      </c>
      <c r="D23" s="255">
        <v>0</v>
      </c>
      <c r="E23" s="255">
        <v>269214258.01999998</v>
      </c>
      <c r="F23" s="255">
        <v>0</v>
      </c>
      <c r="G23" s="255">
        <v>-1498.75</v>
      </c>
      <c r="H23" s="256">
        <v>269212759.26999998</v>
      </c>
      <c r="I23" s="255">
        <v>0</v>
      </c>
      <c r="J23" s="256">
        <v>269212759.26999998</v>
      </c>
      <c r="K23" s="52"/>
    </row>
    <row r="24" spans="1:11" customFormat="1" ht="12.95" customHeight="1" x14ac:dyDescent="0.25">
      <c r="A24" s="52"/>
      <c r="B24" s="258" t="s">
        <v>105</v>
      </c>
      <c r="C24" s="255">
        <v>0</v>
      </c>
      <c r="D24" s="255">
        <v>0</v>
      </c>
      <c r="E24" s="255">
        <v>-68806930.099999994</v>
      </c>
      <c r="F24" s="255">
        <v>0</v>
      </c>
      <c r="G24" s="255">
        <v>0</v>
      </c>
      <c r="H24" s="256">
        <v>-68806930.099999994</v>
      </c>
      <c r="I24" s="266">
        <v>-3240.93</v>
      </c>
      <c r="J24" s="256">
        <v>-68810171.030000001</v>
      </c>
      <c r="K24" s="52"/>
    </row>
    <row r="25" spans="1:11" customFormat="1" ht="24.95" customHeight="1" x14ac:dyDescent="0.25">
      <c r="A25" s="52"/>
      <c r="B25" s="259" t="s">
        <v>221</v>
      </c>
      <c r="C25" s="251">
        <v>0</v>
      </c>
      <c r="D25" s="251">
        <v>0</v>
      </c>
      <c r="E25" s="251">
        <v>0</v>
      </c>
      <c r="F25" s="251">
        <v>143244233.47999954</v>
      </c>
      <c r="G25" s="251">
        <v>-121025743.13</v>
      </c>
      <c r="H25" s="252">
        <v>22218490.349999547</v>
      </c>
      <c r="I25" s="251">
        <v>24715086.239999998</v>
      </c>
      <c r="J25" s="252">
        <v>46933576.589999542</v>
      </c>
      <c r="K25" s="52"/>
    </row>
    <row r="26" spans="1:11" customFormat="1" ht="14.45" customHeight="1" thickBot="1" x14ac:dyDescent="0.3">
      <c r="A26" s="52"/>
      <c r="B26" s="267" t="s">
        <v>337</v>
      </c>
      <c r="C26" s="268">
        <v>622132000</v>
      </c>
      <c r="D26" s="268">
        <v>10824948324.120001</v>
      </c>
      <c r="E26" s="268">
        <v>-1387683798.76</v>
      </c>
      <c r="F26" s="268">
        <v>-3636011602.8700004</v>
      </c>
      <c r="G26" s="268">
        <v>-120018035.06999999</v>
      </c>
      <c r="H26" s="269">
        <v>6303366887.4200001</v>
      </c>
      <c r="I26" s="268">
        <v>484699884.04000002</v>
      </c>
      <c r="J26" s="269">
        <v>6788066771.46</v>
      </c>
      <c r="K26" s="52"/>
    </row>
    <row r="27" spans="1:11" ht="12.75" thickTop="1" x14ac:dyDescent="0.25"/>
  </sheetData>
  <mergeCells count="4">
    <mergeCell ref="B3:B4"/>
    <mergeCell ref="F3:G3"/>
    <mergeCell ref="L12:R12"/>
    <mergeCell ref="L13:M13"/>
  </mergeCells>
  <hyperlinks>
    <hyperlink ref="A1" location="'Inhalt'!A1" display="Zurück zum Inhaltsverzeichnis" xr:uid="{9A63B123-C6B5-4071-A38D-EF18467A58F9}"/>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3" ma:contentTypeDescription="Create a new document." ma:contentTypeScope="" ma:versionID="4c24e19c428e2c76cdf7452fae4aa862">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745d464fde47372651be0ecbc75643e1"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A916EA2-054E-4943-B0E7-B49F7182A926}">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C5D4C138-AB84-4A35-BB44-CDDDB49784AA}">
  <ds:schemaRefs>
    <ds:schemaRef ds:uri="http://schemas.microsoft.com/sharepoint/v3/contenttype/forms"/>
  </ds:schemaRefs>
</ds:datastoreItem>
</file>

<file path=customXml/itemProps3.xml><?xml version="1.0" encoding="utf-8"?>
<ds:datastoreItem xmlns:ds="http://schemas.openxmlformats.org/officeDocument/2006/customXml" ds:itemID="{65537369-04B8-4A1F-9BCF-A9E8998E57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aefb85-8fd8-4366-87e8-808c7cebebcc"/>
    <ds:schemaRef ds:uri="2d102a76-52af-4b46-890c-825831d178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2</vt:i4>
      </vt:variant>
    </vt:vector>
  </HeadingPairs>
  <TitlesOfParts>
    <vt:vector size="20" baseType="lpstr">
      <vt:lpstr>Inhalt</vt:lpstr>
      <vt:lpstr>Kennzahlen</vt:lpstr>
      <vt:lpstr>Gewinn- und Verlustrechnung</vt:lpstr>
      <vt:lpstr>GuV Adj. EBIT Überleitung</vt:lpstr>
      <vt:lpstr>SORIE</vt:lpstr>
      <vt:lpstr>Bilanz Aktiva </vt:lpstr>
      <vt:lpstr>Bilanz Passiva</vt:lpstr>
      <vt:lpstr>Kapitalflussrechnung</vt:lpstr>
      <vt:lpstr> Eigenkapital Entwicklung</vt:lpstr>
      <vt:lpstr>Ergebnis Überleitung</vt:lpstr>
      <vt:lpstr> Nettoverschuldung</vt:lpstr>
      <vt:lpstr>Segmentinformationen</vt:lpstr>
      <vt:lpstr>Umsatzerlöse n. Segm. &amp; Prod</vt:lpstr>
      <vt:lpstr>Adjusted EBIT</vt:lpstr>
      <vt:lpstr>Adjusted net income</vt:lpstr>
      <vt:lpstr>Finanzergebnis</vt:lpstr>
      <vt:lpstr>Finanzverbinlickeiten n. Segm</vt:lpstr>
      <vt:lpstr>Leasing GuV erfasste Beträge</vt:lpstr>
      <vt:lpstr>KFRClean</vt:lpstr>
      <vt:lpstr>SORIE!SORIE1Quar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Wirtz, Peter</cp:lastModifiedBy>
  <dcterms:created xsi:type="dcterms:W3CDTF">2022-02-11T17:00:44Z</dcterms:created>
  <dcterms:modified xsi:type="dcterms:W3CDTF">2022-02-22T18:5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